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filterPrivacy="1" codeName="ThisWorkbook"/>
  <xr:revisionPtr revIDLastSave="0" documentId="13_ncr:1_{2F4BB959-C23B-4FAD-8836-DCB4B5628177}" xr6:coauthVersionLast="47" xr6:coauthVersionMax="47" xr10:uidLastSave="{00000000-0000-0000-0000-000000000000}"/>
  <bookViews>
    <workbookView xWindow="-108" yWindow="-108" windowWidth="23256" windowHeight="12576" tabRatio="770" xr2:uid="{00000000-000D-0000-FFFF-FFFF00000000}"/>
  </bookViews>
  <sheets>
    <sheet name="Title Page" sheetId="25" r:id="rId1"/>
    <sheet name="SSID Enrollment" sheetId="3" r:id="rId2"/>
    <sheet name="Student Information" sheetId="6" r:id="rId3"/>
    <sheet name="Student Program" sheetId="7" r:id="rId4"/>
    <sheet name="Student Eng Lang Acquisition" sheetId="14" r:id="rId5"/>
    <sheet name="Staff Demographics" sheetId="9" r:id="rId6"/>
    <sheet name="Staff Assignment" sheetId="10" r:id="rId7"/>
    <sheet name="Course Section" sheetId="11" r:id="rId8"/>
    <sheet name="Student Course Section" sheetId="12" r:id="rId9"/>
    <sheet name="Student CTE" sheetId="13" r:id="rId10"/>
    <sheet name="Student Absence Summary" sheetId="15" r:id="rId11"/>
    <sheet name="Postsecondary Status" sheetId="20" r:id="rId12"/>
    <sheet name="Student Incident" sheetId="21" r:id="rId13"/>
    <sheet name="Student Incident Result" sheetId="22" r:id="rId14"/>
    <sheet name="Student Offense" sheetId="23" r:id="rId15"/>
    <sheet name="Work-Based Learning" sheetId="26" r:id="rId16"/>
    <sheet name="Stu With Disabilities Status" sheetId="27" r:id="rId17"/>
    <sheet name="Special Education Plan" sheetId="28" r:id="rId18"/>
    <sheet name="Special Education Meetings" sheetId="29" r:id="rId19"/>
    <sheet name="Special Education Services" sheetId="30" r:id="rId20"/>
    <sheet name="LEA Program" sheetId="31" r:id="rId21"/>
    <sheet name="Glossary" sheetId="4" r:id="rId22"/>
    <sheet name="Resources" sheetId="5" r:id="rId23"/>
  </sheets>
  <definedNames>
    <definedName name="_xlnm._FilterDatabase" localSheetId="13" hidden="1">'Student Incident Result'!$A$1:$A$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297" uniqueCount="1983">
  <si>
    <t>California Department of Education</t>
  </si>
  <si>
    <t>Student Enrollment</t>
  </si>
  <si>
    <t>Field #</t>
  </si>
  <si>
    <t>Public Name</t>
  </si>
  <si>
    <t>Field Type</t>
  </si>
  <si>
    <t>Max Length</t>
  </si>
  <si>
    <t>Definition</t>
  </si>
  <si>
    <t>Code Set</t>
  </si>
  <si>
    <t>Comments</t>
  </si>
  <si>
    <t>Validation</t>
  </si>
  <si>
    <t>Required</t>
  </si>
  <si>
    <t>Operational Key</t>
  </si>
  <si>
    <t>Input Validations</t>
  </si>
  <si>
    <t>Data Discrepancies</t>
  </si>
  <si>
    <t>1.01</t>
  </si>
  <si>
    <t>Record Type Code</t>
  </si>
  <si>
    <t>CS</t>
  </si>
  <si>
    <t>A category describing the type of data record being submitted.</t>
  </si>
  <si>
    <t>See Code Set Record Type CALPADS</t>
  </si>
  <si>
    <t>N/A</t>
  </si>
  <si>
    <t>Must equal SENR</t>
  </si>
  <si>
    <t>Y</t>
  </si>
  <si>
    <t xml:space="preserve">FRMT0001_x000D_
GERR0002_x000D_
GERR0007 - SENR_x000D_
</t>
  </si>
  <si>
    <t>1.02</t>
  </si>
  <si>
    <t>Transaction Type Code</t>
  </si>
  <si>
    <t>A category describing the action the system should take on the data record being submitted.</t>
  </si>
  <si>
    <t>See Code Set Transaction Type CALPADS</t>
  </si>
  <si>
    <t>See section 1.3.1 of the CFS MSWord version for more details on the Transaction Processing method.
If transaction type = “A” (Add/Update) or “D” (Delete), then operational key is SSID, School of Attendance, Enrollment Start Date.
If transaction type = “R” (Replace), then operational key is SSID, School Attendance.</t>
  </si>
  <si>
    <t xml:space="preserve">Must equal an empty string, or “ “, or “A”, or “D”, or “R” </t>
  </si>
  <si>
    <t>N</t>
  </si>
  <si>
    <t xml:space="preserve">FRMT0001_x000D_
GERR0007 - SENR_x000D_
SENR0167_x000D_
IVR0180_x000D_
</t>
  </si>
  <si>
    <t>1.03</t>
  </si>
  <si>
    <t>Local Record ID</t>
  </si>
  <si>
    <t xml:space="preserve">A local use field to provide the system record identifier for a submitted record in any CALPADS file format. This field will flow through CALPADS and be provided back to the LEA to help facilitate locating the original record in their local SIS environment. </t>
  </si>
  <si>
    <t xml:space="preserve">FRMT0001_x000D_
</t>
  </si>
  <si>
    <t>1.04</t>
  </si>
  <si>
    <t>Reporting LEA</t>
  </si>
  <si>
    <t>A unique identifier for the educational service institution responsible for obtaining and maintaining a student's Statewide Student Identifier by way of an enrollment record in the California Longitudinal Pupil Achievement Data System (CALPADS).</t>
  </si>
  <si>
    <t>The 7-digit County District (CD) code must be submitted if the entity is a district or county office. 
If the entity is an independently reporting charter school, the School (S) code must be submitted for both the Reporting LEA and the School of Attendance.</t>
  </si>
  <si>
    <t>Must equal institution identifier of submitter User ID</t>
  </si>
  <si>
    <t xml:space="preserve">GERR0001
IVR0001
SENR0178
</t>
  </si>
  <si>
    <t>SENR0041F1</t>
  </si>
  <si>
    <t>1.05</t>
  </si>
  <si>
    <t>School of Attendance</t>
  </si>
  <si>
    <t>A unique identifier for the school in which the student is enrolled.</t>
  </si>
  <si>
    <t>1) The 7-digit School (S) code must be submitted. 
If the entity is an independently reporting charter school, the School (S) code must be submitted for both the School of Attendance and the Reporting LEA.
2) If student attends an NPS school, the School of Attendance is identified as 0000001. The NPS School is identified in the element "School of Attendance NPS"</t>
  </si>
  <si>
    <t>1) Must be a valid code in CDS and have an active CALPADS reporting relationship with the Reporting LEA
Else
If School of Attendance NPS is populated;
Then School of Attendance must equal 0000001
2) If student is enrolled in a SBE charter school, the School of Attendance code cannot equal the county-district code of the SBE charter.</t>
  </si>
  <si>
    <t>X</t>
  </si>
  <si>
    <t xml:space="preserve">GERR0001_x000D_
IVR0002_x000D_
IVR0003_x000D_
SENR0321_x000D_
SENR0556_x000D_
</t>
  </si>
  <si>
    <t xml:space="preserve">SENR0623F1
SENR0646F1
SENR0646E1
SENR0670E1
</t>
  </si>
  <si>
    <t>1.06</t>
  </si>
  <si>
    <t>School of Attendance NPS</t>
  </si>
  <si>
    <t>A unique identifier (school code) for the certified non-public non-sectarian school the student attends.</t>
  </si>
  <si>
    <t>The 7-digit School (S) code must be submitted.
If a student with disabilities is enrolled at a non-public non-sectarian school that is not certified by the California Department of Education, use "9999999" in this field.  This code is generic for "non-certified, non-sectarian non-public school."</t>
  </si>
  <si>
    <t>Must be a valid NPS code in CDS</t>
  </si>
  <si>
    <t>If School of Attendance = 0000001
Then Y;
Else N</t>
  </si>
  <si>
    <t xml:space="preserve">IVR0004_x000D_
SENR0005_x000D_
</t>
  </si>
  <si>
    <t>1.07</t>
  </si>
  <si>
    <t>Academic Year ID</t>
  </si>
  <si>
    <t xml:space="preserve">A unique identifier assigned to a specific Academic Year. An Academic Year is the period during which school is in regular session and provides a required number of days of instruction (175 days in California).
</t>
  </si>
  <si>
    <t>1) Format: CCYY-CCYY (ex. 2008-2009) 
2) Indicates the school year associated with the file.</t>
  </si>
  <si>
    <t>FRMT0001
GERR0001
GERR0002
IVR0006
SENR0742</t>
  </si>
  <si>
    <t>1.08</t>
  </si>
  <si>
    <t>SSID</t>
  </si>
  <si>
    <t>The unique identifier for the student assigned to or by the first California district in which the student is enrolled in accordance with CDE established standards. This number follows the student from school to school throughout their association within the California educational system.</t>
  </si>
  <si>
    <t>Must be a valid CALPADS SSID</t>
  </si>
  <si>
    <t>If Transaction Type Code = D or R
Then Y;
Else N</t>
  </si>
  <si>
    <t xml:space="preserve">FRMT0001_x000D_
IVR0007_x000D_
SENR0032_x000D_
IVR0034_x000D_
</t>
  </si>
  <si>
    <t>1.09</t>
  </si>
  <si>
    <t>Local Student ID</t>
  </si>
  <si>
    <t>20</t>
  </si>
  <si>
    <t>A unique identifier assigned to the student by a local educational agency. This may not necessarily be the same as the identifier assigned to the student at the school level.</t>
  </si>
  <si>
    <t>If Record Type is SENR and there is more than 1 record with the same local id, then the SSID fields for both (or all) cannot be blank</t>
  </si>
  <si>
    <t xml:space="preserve">GERR0001_x000D_
</t>
  </si>
  <si>
    <t>1.10</t>
  </si>
  <si>
    <t>Student Legal First Name</t>
  </si>
  <si>
    <t>The Student Legal First Name of the student. The Student Legal First Name is the first name of the person which is given to a person after birth (e.g., birth, baptism, or other naming ceremony certificate; or birth verification document) or through legal action (e.g., marriage, divorce, adoption, or name change).</t>
  </si>
  <si>
    <t>Field must only contain Alphabetic letters, numbers, periods, hyphens apostrophes, forward slashes, spaces. Alphabetic characters with accents, tildes, or umlauts are allowed</t>
  </si>
  <si>
    <t xml:space="preserve">FRMT0001_x000D_
GERR0001_x000D_
IVR0009_x000D_
</t>
  </si>
  <si>
    <t>1.11</t>
  </si>
  <si>
    <t xml:space="preserve">Student Legal Middle Name </t>
  </si>
  <si>
    <t>The Student Legal Middle Name of the student. Student Legal Middle Name is the second name of a person which is given to an person after birth (e.g., birth, baptism, or other naming ceremony certificate; or birth verification document) or through legal action (e.g., marriage, divorce, adoption, or name change).</t>
  </si>
  <si>
    <t>Field must only contain Alphabetic letters, numbers, periods, hyphens apostrophes, forward slashes, spaces. Alphabetic characters with accents, tildes, or umlauts are allowed.</t>
  </si>
  <si>
    <t xml:space="preserve">FRMT0001_x000D_
IVR0009_x000D_
</t>
  </si>
  <si>
    <t>1.12</t>
  </si>
  <si>
    <t xml:space="preserve">Student Legal Last Name </t>
  </si>
  <si>
    <t xml:space="preserve">The Student Legal Last Name of the student. The Student Legal Last Name is the name borne in common by members of a person’s family, or the last name recognized as the formal and consistent last name given to a person after birth (e.g., birth, baptism, or other naming ceremony certificate; or birth verification document) or through legal action (e.g., marriage, divorce, adoption, or name change). </t>
  </si>
  <si>
    <t>1.13</t>
  </si>
  <si>
    <t>Student Legal Name Suffix Code</t>
  </si>
  <si>
    <t>A coded value representing the Student Legal Name Suffix of the student. The Student Legal Name Suffix is the affixation to the person's last name such as Junior, II or III, which constitutes part of the name and is used to differentiate the person from a family member with the same name as the person.</t>
  </si>
  <si>
    <t xml:space="preserve">See Code Set Name Suffix </t>
  </si>
  <si>
    <t>1.14</t>
  </si>
  <si>
    <t>Student Alias First Name</t>
  </si>
  <si>
    <t xml:space="preserve">An alternative first name to the Student Legal First Name. </t>
  </si>
  <si>
    <t>1) Field must only contain Alphabetic letters, numbers, periods, hyphens apostrophes, forward slashes, spaces. Alphabetic characters with accents, tildes, or umlauts are allowed;
2) If Student Alias Last Name is populated;
Then Student Alias First Name must be populated</t>
  </si>
  <si>
    <t xml:space="preserve">FRMT0001_x000D_
IVR0009_x000D_
IVR0010_x000D_
</t>
  </si>
  <si>
    <t>1.15</t>
  </si>
  <si>
    <t xml:space="preserve">Student Alias Middle Name </t>
  </si>
  <si>
    <t>An alternative middle name to the Student Legal Middle Name.</t>
  </si>
  <si>
    <t xml:space="preserve">Field must only contain Alphabetic letters, numbers, periods, hyphens apostrophes, forward slashes, spaces. Alphabetic characters with accents, tildes, or umlauts are allowed.
</t>
  </si>
  <si>
    <t>1.16</t>
  </si>
  <si>
    <t xml:space="preserve">Student Alias Last Name </t>
  </si>
  <si>
    <t>An alternative last/surname to the Student Legal Last Name.</t>
  </si>
  <si>
    <t>1) Field must only contain Alphabetic letters, numbers, periods, hyphens apostrophes, forward slashes, spaces. Alphabetic characters with accents, tildes, or umlauts are allowed;
2) If Student Alias First Name is populated;
Then Student Alias Last Name must be populated</t>
  </si>
  <si>
    <t xml:space="preserve">FRMT0001_x000D_
IVR0009_x000D_
IVR0011_x000D_
</t>
  </si>
  <si>
    <t>1.17</t>
  </si>
  <si>
    <t>Student Birth Date</t>
  </si>
  <si>
    <t>DT</t>
  </si>
  <si>
    <t>The month, day, and year on which a person was born based on the Gregorian Calendar.</t>
  </si>
  <si>
    <t>Format: CCYYMMDD, e.g. 20081025;</t>
  </si>
  <si>
    <t xml:space="preserve">1) If Grade Level Code is equal to Adult (AD) then Student age must be greater than or equal to 16 and less than 80;
Else, Student age should be greater than 0 and less than or equal to 22
2) If Grade Level Code is equal to Kindergarten (KN) then Student age should be between 4 and 7 years (inclusive). 
3) If Student Exit Category equals E230 and School Completion Status Code equals 320; then Student Age must be greater than or equal to 16 on the Exit Date
4) Student should be at least 18 years old to exit to Adult Ed
5) Student should be at least 16 to exit due to passing the California High School Proficiency Examination (CHSPE).
</t>
  </si>
  <si>
    <t xml:space="preserve">FRMT0001_x000D_
GERR0001_x000D_
FRMT0002_x000D_
IVR0013_x000D_
</t>
  </si>
  <si>
    <t xml:space="preserve">SENR0026F1
SENR0026E1
</t>
  </si>
  <si>
    <t>1.18</t>
  </si>
  <si>
    <t>Student Gender Code</t>
  </si>
  <si>
    <t>A coded value representing the person's gender. Gender is a person's actual sex or perceived sex and includes a person's perceived identity, appearance or behavior, whether or not that identity, appearance, or behavior is different from that traditionally associated with a person's sex at birth.</t>
  </si>
  <si>
    <t>See Code Set Gender</t>
  </si>
  <si>
    <t xml:space="preserve">FRMT0001_x000D_
GERR0001_x000D_
GERR0002_x000D_
GERR0007 - SENR_x000D_
</t>
  </si>
  <si>
    <t>1.19</t>
  </si>
  <si>
    <t>Student Birth City</t>
  </si>
  <si>
    <t>The formal name of the city or town in which a person was born.</t>
  </si>
  <si>
    <t>1.20</t>
  </si>
  <si>
    <t>Student Birth State Province Code</t>
  </si>
  <si>
    <t>The State/Province where an individual was born. A State/Province is the territory occupied by one of the constituent administrative districts of a nation.</t>
  </si>
  <si>
    <t>See Code Set State/Province</t>
  </si>
  <si>
    <t>Student Birth Country Code and Student Birth State Province Code must be a valid combination as defined in the CALPADS Valid Code Combinations document</t>
  </si>
  <si>
    <t xml:space="preserve">FRMT0001_x000D_
GERR0002_x000D_
GERR0007 - SENR_x000D_
IVR0036_x000D_
</t>
  </si>
  <si>
    <t>1.21</t>
  </si>
  <si>
    <t xml:space="preserve">Student Birth Country Code </t>
  </si>
  <si>
    <t>A coded value representing the Country an individual was born in. A Country is the territory occupied by a nation.</t>
  </si>
  <si>
    <t>See Code Set Country International Standards Organization</t>
  </si>
  <si>
    <t>If unknown, enter US</t>
  </si>
  <si>
    <t>In Enrollment Status = 10 (Primary), 20 (Secondary), or 30 (Short-term) then Y; Else N</t>
  </si>
  <si>
    <t>1.22</t>
  </si>
  <si>
    <t>Enrollment Start Date</t>
  </si>
  <si>
    <t>The first date that a student was expected to attend a particular school for a period of enrollment.
Note:  If a concurrent enrollment anomaly (CCE) is generated using the date the student was expected to attend, then it is appropriate to use the first day the student generated ADA as the Enrollment Start Date.</t>
  </si>
  <si>
    <t>Format: CCYYMMDD, e.g. 20081025</t>
  </si>
  <si>
    <t>1) Must be greater than Student Birth Date;
2) Must be less than or equal to current date plus six months;
3) Must not overlap an existing open or closed enrollment in the ODS.
4) Student must not have a subsequent enrollment record following an enrollment record with a Student School Completion Status Code equal to 100, 106, or 108 within the LEA (excludes enrollment status = 50 (non-ADA).</t>
  </si>
  <si>
    <t xml:space="preserve">FRMT0001_x000D_
GERR0001_x000D_
FRMT0002_x000D_
IVR0013_x000D_
SENR0014_x000D_
SENR0167_x000D_
SENR0182_x000D_
</t>
  </si>
  <si>
    <t xml:space="preserve">SENR0453F1
SENR0453F2
SENR0453E1
SENR0607F1
SENR0607E1
SENR0635F1
SENR0635E1
SENR0643F1
SENR0643E1
SENR0644F1
SENR0718E1
SENR0719F1
SENR0719E1
</t>
  </si>
  <si>
    <t>1.23</t>
  </si>
  <si>
    <t>Enrollment Status Code</t>
  </si>
  <si>
    <t>A coded value representing the Enrollment Status. An Enrollment Status is the state of a student’s enrollment (student’s name appears on a register, roll, or list) at a particular educational service institution.</t>
  </si>
  <si>
    <t>See Code Set Enrollment Status</t>
  </si>
  <si>
    <t>1) If Enrollment Status = 20 (secondary) Student Exit Reason Code is not null then Student Exit Reason Code must = E170 (NonPrimaryEnrlExit)
2) If Grade Level Code = AD (Adult), Enrollment Status cannot = 50 (non-ADA)
3) If student has a non-ADA Enrollment Status Code (50), Student Exit Reason must be null, E170 (NonPrimaryEnrlExit), N470 (No Show), or E150 (Mid-year update)
4) If Enrollment Status Code equal to 50 (Non-ADA Enrollment Status) AND Student Grade Level Code = KN, 01, 02, 03, 04, 05, 06, 07, 08, 09, 10, 11, 12
Then
Student must be enrolled in Private School-00000002
5) If student Grade Level Code = IN, TD
Then 
Enrollment Status must be equal to Non-ADA Enrollment= 50</t>
  </si>
  <si>
    <t xml:space="preserve">FRMT0001_x000D_
GERR0001_x000D_
GERR0002_x000D_
GERR0007 - SENR_x000D_
SENR0027_x000D_
SENR0037_x000D_
SENR0187_x000D_
SENR0189_x000D_
SENR0472_x000D_
SENR0487_x000D_
SENR0522_x000D_
SENR0559_x000D_
</t>
  </si>
  <si>
    <t>SENR0606F1  
SENR0606E1
SENR0641F2
SENR0647F1
SENR0650F1
SENR0650E1
SENR0654F1
SENR0654E1
SENR0660F1
SENR0660E1
SENR0661F1
SENR0661F2
SENR0661E1
SENR0661E2
SENR0672F1
SENR0678F1
SENR0687E2
SENR0693E2
SENR0713E2
SENR0716F1
SENR0716F2
SENR0716E1
SENR0716E2
SENR0717F1
SENR0717F2
SENR0717E1
SENR0717E2
SENR0722E1
SENR0731E1</t>
  </si>
  <si>
    <t>1.24</t>
  </si>
  <si>
    <t>Grade Level Code</t>
  </si>
  <si>
    <t>A coded level representing a Grade Level. A Grade Level is an educational or service level, denoted by an ordinal number, such as the “3rd Grade” or the “12th Grade”; however, Grade Level can also include infant, preschool, and adult. Note: there are different reference sets for Highest Education Level and Age.</t>
  </si>
  <si>
    <t>See Code Set Grade Level</t>
  </si>
  <si>
    <t>1) If Grade Level Code = TK (Transitional Kindergarten) then student age should be at least 4 years as of September 1 in current AY
2) If Grade Level Code = KN (Kindergarten) then Student age should be between 4 and 7 years (inclusive)
3) If a Grade Level Code = AD (Adult) then the School of Attendance must be an Adult Education Center. If Grade Level Code = IN, PS, TK-12 then the School of Attendance must be a Pre-K thru 12 school</t>
  </si>
  <si>
    <t xml:space="preserve">FRMT0001
GERR0001
GERR0002
GERR0007 - SENR
SENR0262
SENR0319
SENR0622
</t>
  </si>
  <si>
    <t>SENR0269F1
SENR0526F1
SENR0526E1
SENR0656F1
SENR0656E1
SENR0657F1
SENR0657E1
SENR0733F1
SENR0733E1</t>
  </si>
  <si>
    <t>1.25</t>
  </si>
  <si>
    <t>Enrollment Exit Date</t>
  </si>
  <si>
    <t xml:space="preserve">The last date that a student was expected to attend within a specific enrollment period. This should be the last day that the student was expected to attend the school for that enrollment period, unless the student is an habitual truant. For an habitual truant, the exit date should be:
• the date the student was referred to the local or county School Attendance Review Board (SARB); or,
• if the student cannot be located, the date a full investigation as to the whereabouts of the student was completed. 
For a student who was enrolled in the prior year, was pre-enrolled for the current year, and who does not show up at the beginning of the school year as expected, the exit date may be within the first few days of school as the school attempts to determine the student’s whereabouts.
</t>
  </si>
  <si>
    <t xml:space="preserve">1) Format: CCYYMMDD, e.g. 20081025
2) For students who fail to show up at a school in an academic year (“no shows” (Student Exit Reason Code = N470), this is the same date as the student’s Enrollment Start Date, or the day prior.
3) For students who are expected to return to the same school in the following academic year (Student Exit Reason Code = E155), the exit date is the student’s last day of attendance prior to the summer or intersession break.
</t>
  </si>
  <si>
    <t xml:space="preserve">1) If Student Exit Reason Code is populated
Then Enrollment Exit Date must be populated;
2) If Student Exit Reason Code = N470 (NoShow) THEN Enrollment Exit Date must be equal to or one day prior to the Enrollment  Start Date
ELSE Must be greater than or equal to Enrollment Start Date;
3) If Student School Completion Status Code is equal to 108 
THEN Enrollment Exit Date must NOT be within the academic year of 2007-2008 or 2008-2009
Enrollment Exit Date5) Must be less than or equal to current date plus 30 days
5) If Student Exit Category equals E230 and School Completion Status Code equals 320; then Student Age must be greater than or equal to 16 on the Exit Date 
</t>
  </si>
  <si>
    <t xml:space="preserve">SENR0184_x000D_
</t>
  </si>
  <si>
    <t xml:space="preserve">SENR0317F1
SENR0317E1
SENR0317E2
SENR0715E1
</t>
  </si>
  <si>
    <t>1.26</t>
  </si>
  <si>
    <t>Student Exit Reason Code</t>
  </si>
  <si>
    <t>A coded value representing the Student Exit Category. A Student Exit Category is the category or conditions under which a student left a school in the California public educational system.</t>
  </si>
  <si>
    <t>See Code Set Student Exit Category</t>
  </si>
  <si>
    <t>LEA may submit the CALPADS Student Exit Category Codes or the legacy SRRTS Exit Codes (For academic Year 2008-09 exits only) to CALPADS.</t>
  </si>
  <si>
    <t>1) If Student School Exit Date is populated
Then Student Exit Reason Code must be populated;
2) Student Exit Reason Code and Grade Level Code combination must be a valid combination as defined in the CALPADS Valid Code Combinations document; 
3) Student Exit Reason Code and Student School Completion Status Code must be a valid combination as defined in the CALPADS Valid Code Combinations document; 
4) If Exit Code equals E150, then Enrollment Start Date (at same school) cannot be greater than 1 day after Enrollment Exit Date;
5) If Exit Code equals E155 or E156, then Enrollment Exit Date must be between March 31st and August 15
6) If Student Exit Reason Code  = E170, then Enrollment Status must = 20 (secondary)</t>
  </si>
  <si>
    <t xml:space="preserve">FRMT0001_x000D_
GERR0002_x000D_
GERR0007 - SENR_x000D_
SENR0015_x000D_
SENR0020_x000D_
SENR0023_x000D_
SENR0175_x000D_
SENR0287_x000D_
SENR0302_x000D_
SENR0523_x000D_
</t>
  </si>
  <si>
    <t xml:space="preserve">SENR0286F1
SENR0286E1
SENR0519F1
SENR0519E1
SENR0697E1
SENR0712E1
</t>
  </si>
  <si>
    <t>1.27</t>
  </si>
  <si>
    <t>Student School Completion Status</t>
  </si>
  <si>
    <t xml:space="preserve">CS </t>
  </si>
  <si>
    <t>A coded value representing a School Completion Status. School Completion Status is defined as a student's state of completion of an academic program at a particular educational service institution.</t>
  </si>
  <si>
    <t>See Code Set School Completion Status</t>
  </si>
  <si>
    <t xml:space="preserve">If a legacy code is provided in the Student Exit Reason Code data element, the Student School Completion Status must be blank. </t>
  </si>
  <si>
    <t xml:space="preserve">1) Student Exit Reason Code and Student School Completion Status Code must be a valid combination as defined in the CALPADS Valid Code Combinations document;
2) If Student School Completion Status Code is equal to 108 
THEN Student School Exit Date must NOT be within the academic year of 2007-2008 or 2008-2009
3) If Student Exit Category equals E230 and School Completion Status Code equals 320; then Student Age must be greater than or equal to 16 on the Exit Date
4) Student should be at least 18 years old to exit to Adult Ed
5) Student should be at least 16 to exit or enrolled in 10th, 11th, or 12th grade due to passing the California High School Proficiency Exam (CHSPE).
6) Student School Completion Status and Grade Level must be a valid combination as defined in the CALPADS Valid Code Combinations document.
</t>
  </si>
  <si>
    <t>If Student Exit Reason Code = E230 (CompleterExit)
Then Y;
Else N</t>
  </si>
  <si>
    <t xml:space="preserve">FRMT0001_x000D_
GERR0002_x000D_
GERR0007 - SENR_x000D_
SENR0022_x000D_
SENR0029_x000D_
SENR0031_x000D_
SENR0227_x000D_
</t>
  </si>
  <si>
    <t xml:space="preserve">SENR0265
SENR0519F1
SENR0519E1
</t>
  </si>
  <si>
    <t>1.28</t>
  </si>
  <si>
    <t>Expected Receiver School of Attendance</t>
  </si>
  <si>
    <t>A unique identifier (school code) assigned to the California public school, regional occupational center or program (ROC/P), or nonpublic nonsectarian certified (NPS) school where a student was expected to attend after leaving another California public school.</t>
  </si>
  <si>
    <t>1) The 7-digit School (S) code must be submitted.</t>
  </si>
  <si>
    <t>The 7-digit school (S) code for a California public school, regional occupational center or program (ROC/P), or nonpublic nonsectarian certified (NPS) school must be submitted. Do NOT submit a 7-digit school code for a PRIVATE school</t>
  </si>
  <si>
    <t xml:space="preserve">N 
</t>
  </si>
  <si>
    <t xml:space="preserve">FRMT0001_x000D_
SENR0191_x000D_
</t>
  </si>
  <si>
    <t>1.29</t>
  </si>
  <si>
    <t>Student Met all UC CSU Requirements Indicator</t>
  </si>
  <si>
    <t>An indication of whether or not a local educational agency has determined that a student met all of the admission requirements for admission to a University of California or California State University college. A “Y” would indicate that the student has met all requirements; an “N” would indicate that the student has not.</t>
  </si>
  <si>
    <t>Y/N</t>
  </si>
  <si>
    <t>This is only required for Graduates.</t>
  </si>
  <si>
    <t>If Student Met all UC CSU Requirements Indicator is populated then Student School Completion Status must be equal 100, 106, or 108.</t>
  </si>
  <si>
    <t>If Student School Completion Status = 100 (Graduated), 106 (Grad, CAHSEE Waiver), or 108 (Grad, CAHSEE Exempt), Then Y; Else N</t>
  </si>
  <si>
    <t xml:space="preserve">GERR0002
SENR0031
SENR0470
</t>
  </si>
  <si>
    <t>1.30</t>
  </si>
  <si>
    <t>Student School Transfer Code</t>
  </si>
  <si>
    <t>A coded value representing a Student School Transfer Code. A Student School Transfer Code is a category describing the type of student transfer that occurred between two districts, districts and county offices of education, or schools within a district (intradistrict).</t>
  </si>
  <si>
    <t>See Code Set Student School Transfer Category</t>
  </si>
  <si>
    <t>Report all interdistrict or intradistrict transfers for only those meeting the definition of any of the Student School Transfer Codes in the CALPADS Code Set. For detailed information regarding the types of inter or intra district transfer, refer to the CALPADS Data Guide.</t>
  </si>
  <si>
    <t xml:space="preserve">1) If Reporting LEA = County Office of Education and school is not a charter or juvenile court school
OR
If school is a charter school AND Education Options Type = OPP, COMM,  or SPEC; 
THEN Y,
Else N
2) OR Student School Transfer Code must be populated if student has an enrollment status of primary or short-term and if Reporting LEA is a District of Choice AND the student's most recent prior enrollment is in a California public school in a different district.
Then Y;
Else N
</t>
  </si>
  <si>
    <t xml:space="preserve">FRMT0001_x000D_
GERR0002_x000D_
GERR0007 - SENR_x000D_
SENR0284_x000D_
</t>
  </si>
  <si>
    <t xml:space="preserve">SENR0320E1
</t>
  </si>
  <si>
    <t>1.31</t>
  </si>
  <si>
    <t>District of Geographic Residence Code</t>
  </si>
  <si>
    <t>A unique identifier (county-district code) for the district where the student's parents or guardians reside within the district's attendance boundaries.</t>
  </si>
  <si>
    <t xml:space="preserve">The 7-digit County District (CD) code must be submitted. </t>
  </si>
  <si>
    <t>District of Geographic Residence must be populated with a valid 7-digit County District (CD) code representing an active, open district that is not a charter school or county office of education in the academic year specified.</t>
  </si>
  <si>
    <t>If Student School Transfer Code = 4
Then Y;
Else N</t>
  </si>
  <si>
    <t xml:space="preserve">FRMT0001_x000D_
SENR0048_x000D_
SENR0192_x000D_
</t>
  </si>
  <si>
    <t>SENR0745F1</t>
  </si>
  <si>
    <t>1.32</t>
  </si>
  <si>
    <t>Student Golden State Seal Merit Diploma Indicator</t>
  </si>
  <si>
    <t>An indication of whether or not, in accordance with Education Code Section 51454, a high school student has earned the Golden State Seal Merit Diploma by having (a) completed of all requirements for a high school diploma, and (b) demonstrated mastery of the curriculum in at least six subject matter areas, four of which shall be mathematics, English language arts, science, and United States history, with the remaining two subject matter areas selected by the student. A “Y” indicates the student has earned the Golden State Seal Merit Diploma, an “N” indicates the student has not earned the Golden State Seal Merit Diploma.</t>
  </si>
  <si>
    <t>If Student Golden State Seal Merit Diploma Indicator = “Y”
Then
Student must be a high school graduate (Student School Completion Status must = 100)</t>
  </si>
  <si>
    <t xml:space="preserve">GERR0002
SENR0315
</t>
  </si>
  <si>
    <t>1.33</t>
  </si>
  <si>
    <t>Student Seal of Biliteracy Indicator</t>
  </si>
  <si>
    <t>An indication of whether or not, in accordance with Education Code Section 51460(a), a graduating high school student has attained a high level of proficiency in one or more languages (including American Sign Language), in addition to English and has earned the State Seal of Biliteracy. A “Y” indicates the student has earned the State Seal of Biliteracy, an “N” indicates the student has not earned the State Seal of Biliteracy.</t>
  </si>
  <si>
    <t>If Student Seal of Biliteracy Indicator = “Y”
Then
Student must be a high school graduate (Student School Completion Status must = 100)</t>
  </si>
  <si>
    <t xml:space="preserve">GERR0002
SENR0316
</t>
  </si>
  <si>
    <t>1.34</t>
  </si>
  <si>
    <t>Adult Age Students with Disabilities in Transition Status</t>
  </si>
  <si>
    <t>An indication of whether or not a student with disabilities who is at least 17 years old has:
1) completed 12th grade in their initial cohort year; and
2) is re-enrolling in the subsequent year and participating in a program to assist in the student's transition from school to adult life, including education and training, employment and independent living; and
3) is no longer taking any coursework towards a standard high school diploma.</t>
  </si>
  <si>
    <t>1) This indicator should not be populated with a “Y” until after the student’s initial cohort graduation year.
2) A “Y” indicates that the student is participating in a program to assist with the transition from school to adult life, an “N” indicates that the student is not participating in a program to assist with the transition from school to adult life; and blank allowed for all other conditions.
3) This field should represent weather or not a student is participating in the program within the academic year.</t>
  </si>
  <si>
    <t>1) If Adult Age Students with Disabilities in Transition Status = “Y”
Then
Student must have an overlapping Active Plan SPED record at the same Reporting LEA where Education Plan Type Code = 100 (IEP) (See Glossary: Active Plan) AND
Student age on Enrollment Start Date must be greater than or equal to 17
AND
Grade Level must equal 12
2) If a SENR record is submitted where Adult Age Students with Disabilities in Transition Status = Y and Grade = 12, then there must be a SENR record for a previous academic year where Grade = 12 and Adult Age Students with Disabilities in Transition Status = N or blank</t>
  </si>
  <si>
    <t>If Student has an overlapping Active Plan SPED record at the same Reporting LEA where Education Plan Type Code = 100 (IEP) (See Glossary: Active Plan) AND
Student age on Enrollment Start Date is greater than or equal to 17
AND
Grade Level = equal 12, then Y, else N</t>
  </si>
  <si>
    <t xml:space="preserve">FRMT0001_x000D_
GERR0002_x000D_
</t>
  </si>
  <si>
    <t xml:space="preserve">SENR0439F1
SENR0454E1
</t>
  </si>
  <si>
    <t>Graduation Exemption Indicator</t>
  </si>
  <si>
    <t>1</t>
  </si>
  <si>
    <t>An indication of whether a graduating high school student was exempted from local graduation requirements but has completed all state graduation requirements for a standard high school diploma. A “Y” would indicate the student was exempted; an “N” would indicate the student was not exempted from local graduation requirements.</t>
  </si>
  <si>
    <t>Population of indicator is only applicable starting AY 2023-24 and beyond.</t>
  </si>
  <si>
    <t>1) If Graduation Exemption Indicator is populated then Student School Completion Status must be equal 100 (Graduated)
2) Graduation Exemption Indicator should not be populated if Enrollment Exit Date is before 7/1/2023</t>
  </si>
  <si>
    <t>If Student School Completion Status = 100 (Graduated),
Then Y; 
Else N</t>
  </si>
  <si>
    <t>GERR0002
SENR0630
SENR0631
SENR0632</t>
  </si>
  <si>
    <t>Student Information</t>
  </si>
  <si>
    <t>2.01</t>
  </si>
  <si>
    <t>Must equal SINF</t>
  </si>
  <si>
    <t xml:space="preserve">FRMT0001_x000D_
GERR0002_x000D_
GERR0007 - SINF/SDEM_x000D_
</t>
  </si>
  <si>
    <t>2.02</t>
  </si>
  <si>
    <t>See section 1.3.2 of the CFS MSWord version for more details on the Effective Date  Processing method.</t>
  </si>
  <si>
    <t xml:space="preserve">Must equal an empty string, or “ “, or “A”, or “D” </t>
  </si>
  <si>
    <t xml:space="preserve">FRMT0001_x000D_
GERR0002_x000D_
GERR0007 - SINF/SDEM_x000D_
IVR0180_x000D_
</t>
  </si>
  <si>
    <t>2.03</t>
  </si>
  <si>
    <t>2.04</t>
  </si>
  <si>
    <t xml:space="preserve">Effective Start Date </t>
  </si>
  <si>
    <t>The month, day, and year on which the data within the record became effective. Date CALPADS will consider data is effective/current.</t>
  </si>
  <si>
    <t xml:space="preserve">1) Student must be enrolled in the school during the effective range specified;
2) Must be within Academic Year specified;
3) Must not be more than 6 months greater than current date.
</t>
  </si>
  <si>
    <t xml:space="preserve">FRMT0001
FRMT0002
GERR0001
GERR0005 - SINF
IVR0064
IVR0613
</t>
  </si>
  <si>
    <t>2.05</t>
  </si>
  <si>
    <t xml:space="preserve">Effective End Date </t>
  </si>
  <si>
    <t xml:space="preserve">The month, day, and year on which the data within the record stops being effective. </t>
  </si>
  <si>
    <t>This field is not required and a date submitted in this field will neither be stored or validated. CALPADS will  derive the Effective End Date one day before the Effective Start Date of a subsequent record (if no subsequent record exists, effective end date will be blank).</t>
  </si>
  <si>
    <t xml:space="preserve">N/A
</t>
  </si>
  <si>
    <t>2.06</t>
  </si>
  <si>
    <t xml:space="preserve">GERR0001_x000D_
IVR0001_x000D_
</t>
  </si>
  <si>
    <t>2.07</t>
  </si>
  <si>
    <t>The 7-digit School (S) code must be submitted. 
If the entity is an independently reporting charter school, the School (S) code must be submitted for both the School of Attendance and the Reporting LEA.</t>
  </si>
  <si>
    <t>Must be a valid code in CDS and have an active CALPADS reporting relationship with the Reporting LEA</t>
  </si>
  <si>
    <t xml:space="preserve">IVR0002_x000D_
</t>
  </si>
  <si>
    <t>2.08</t>
  </si>
  <si>
    <t xml:space="preserve">FRMT0001_x000D_
GERR0001_x000D_
GERR0002_x000D_
IVR0006_x000D_
</t>
  </si>
  <si>
    <t>2.09</t>
  </si>
  <si>
    <t xml:space="preserve">FRMT0001_x000D_
GERR0001_x000D_
IVR0007_x000D_
IVR0034_x000D_
</t>
  </si>
  <si>
    <t>2.10</t>
  </si>
  <si>
    <t>1) Updates to this field must be made through the SSID  Enrollment file;
2) Field is included to assist with the identification of the student</t>
  </si>
  <si>
    <t xml:space="preserve">FRMT0001_x000D_
GERR0001_x000D_
</t>
  </si>
  <si>
    <t>2.11</t>
  </si>
  <si>
    <t>1) Field must only contain Alphabetic letters, numbers, periods, hyphens apostrophes, forward slashes, spaces. Alphabetic characters with accents, tildes, or umlauts are allowed;
2) Student Gender Code and Student Date of Birth Year must equal existing ODS Student Gender Code and Student Date of Birth Year
Or 
Student Legal First Name and Student Legal Last Name must equal existing ODS Student Legal First Name and Student Legal Last Name</t>
  </si>
  <si>
    <t>2.12</t>
  </si>
  <si>
    <t>2.13</t>
  </si>
  <si>
    <t xml:space="preserve">The Student Legal Last Name of the student. The Student Legal Last Name is the name born in common by members of a person’s family, or the last name recognized as the formal and consistent last name given to a person after birth (e.g., birth, baptism, or other naming ceremony certificate; or birth verification document) or through legal action (e.g., marriage, divorce, adoption, or name change). </t>
  </si>
  <si>
    <t>1) Field must only contain Alphabetic letters, numbers, periods, hyphens apostrophes, forward slashes, spaces. Alphabetic characters with accents, tildes, or umlauts are allowed
2) Student Gender Code and Student Date of Birth Year must equal existing ODS Student Gender Code and Student Date of Birth Year
Or
Student Legal First Name and Student Legal Last Name must equal existing ODS Student Legal First Name and Student Legal Last Name</t>
  </si>
  <si>
    <t>2.14</t>
  </si>
  <si>
    <t>2.15</t>
  </si>
  <si>
    <t>1) May only include Alphabetic letters, numbers, periods, hyphens and apostrophes;
2) If Student Alias Last Name is populated
Then Student Alias First Name must be populated;</t>
  </si>
  <si>
    <t>2.16</t>
  </si>
  <si>
    <t xml:space="preserve">Field must only contain Alphabetic letters, numbers, periods, hyphens apostrophes, forward slashes, spaces. Alphabetic characters with accents, tildes, or umlauts are allowed
</t>
  </si>
  <si>
    <t>2.17</t>
  </si>
  <si>
    <t>1) May only include Alphabetic letters, numbers, periods, hyphens and apostrophes;
2) If Student Alias First Name is populated
Then Student Alias Last Name must be populated</t>
  </si>
  <si>
    <t>2.18</t>
  </si>
  <si>
    <t>1) If Grade Level Code is equal to Adult (AD) then Student age must be greater than or equal to 16 and less than 80;
Else Student age must be greater than 0 and less than or equal to 22.
2) If Grade Level Code is equal to Kindergarten (KN) and student is not eligible or participating in a Special Education Program then Student age should be greater than or equal to 4 and less than or equal to 7. 
3) Student Gender Code and Student Date of Birth Year must equal existing ODS Student Gender Code and Student Date of Birth Year or Student Legal First Name and Student Legal Last Name must equal existing ODS Student Legal First Name and Student Legal Last Name.
4) If Grade Level Code is equal to Transitional Kindergarten (TK), then student age should be at least 4 years as of September 1 in current AY.
5) Must be less than current date.</t>
  </si>
  <si>
    <t>2.19</t>
  </si>
  <si>
    <t>Student Gender Code and Student Date of Birth Year must equal existing ODS Student Gender Code and Student Date of Birth Year
Or 
Student Legal First Name and Student Legal Last Name must equal existing ODS Student Legal First Name and Student Legal Last Name</t>
  </si>
  <si>
    <t xml:space="preserve">FRMT0001_x000D_
GERR0001_x000D_
GERR0002_x000D_
GERR0007 - SINF/SDEM_x000D_
</t>
  </si>
  <si>
    <t>2.20</t>
  </si>
  <si>
    <t>2.21</t>
  </si>
  <si>
    <t xml:space="preserve">FRMT0001_x000D_
GERR0002_x000D_
GERR0007 - SINF/SDEM_x000D_
IVR0036_x000D_
</t>
  </si>
  <si>
    <t>2.22</t>
  </si>
  <si>
    <t>If Enrollment Status = 10, 20, or 30, 
Then Y; 
Else N</t>
  </si>
  <si>
    <t>SINF0452F1
SINF0452E1</t>
  </si>
  <si>
    <t>2.23</t>
  </si>
  <si>
    <t>Student Hispanic Ethnicity Indicator</t>
  </si>
  <si>
    <t>An indication of whether or not a Student identifies him or herself as having an ethnicity (how a person identifies him/herself in the context of: heritage, culture (i.e., religion, language, customs, music, etc.), lineage, or country of birth of the person or the person's ancestors; and is not nationality or race) of Hispanic. A “Y” would indicate that a Student has identified him or herself as having an ethnicity of Hispanic. An “N” would indicate that he or she does not.</t>
  </si>
  <si>
    <t>If Student Ethnicity Missing Indicator is equal to Y
Then Student Hispanic Ethnicity Indicator must be blank</t>
  </si>
  <si>
    <t>If Student Ethnicity Missing Indicator is null or N
Then Y;
Else N</t>
  </si>
  <si>
    <t>2.24</t>
  </si>
  <si>
    <t>Student Ethnicity Missing Indicator</t>
  </si>
  <si>
    <t>An indication of whether or not the student's reported Ethnicity indicator has intentionally been left blank. A "Y" would indicate that the student's reported ethnicity indicator has intentionally been left blank, an "N" would indicate that it has not.</t>
  </si>
  <si>
    <t xml:space="preserve">If Student Hispanic Ethnicity Indicator is populated
Then Student Ethnicity Missing Indicator must be equal to N or blank 
</t>
  </si>
  <si>
    <t>If Student Hispanic Ethnicity Indicator is null
Then Y;
Else N</t>
  </si>
  <si>
    <t xml:space="preserve">FRMT0001_x000D_
GERR0002_x000D_
SINF0045_x000D_
</t>
  </si>
  <si>
    <t>2.25</t>
  </si>
  <si>
    <t xml:space="preserve">Student Race 1 Code </t>
  </si>
  <si>
    <t>A coded value representing a person's Race Category. A Race Category is a biological descendancy often, but not always, reflected in physical traits that distinguish it clearly from other races.</t>
  </si>
  <si>
    <t>See Code Set Race Category</t>
  </si>
  <si>
    <t>If Student Race Missing Indicator is equal to Y
Then all of the Student Race Codes must be blank</t>
  </si>
  <si>
    <t>If Student Race Missing Indicator is null
Then Y;
Else N</t>
  </si>
  <si>
    <t>2.26</t>
  </si>
  <si>
    <t xml:space="preserve">Student Race 2 Code </t>
  </si>
  <si>
    <t>2.27</t>
  </si>
  <si>
    <t xml:space="preserve">Student Race 3 Code </t>
  </si>
  <si>
    <t>2.28</t>
  </si>
  <si>
    <t xml:space="preserve">Student Race 4 Code </t>
  </si>
  <si>
    <t>2.29</t>
  </si>
  <si>
    <t xml:space="preserve">Student Race 5 Code </t>
  </si>
  <si>
    <t>2.30</t>
  </si>
  <si>
    <t>Student Race Missing Indicator</t>
  </si>
  <si>
    <t>An indication of whether or not the student's reported Race Category indicator has intentionally been left blank. A "Y" would indicate that the student's reported Race Category indicator has intentionally been left blank, an "N" would indicate that it has not.</t>
  </si>
  <si>
    <t>If one or more of the Student Race Codes are populated
Then Student Race Missing Indicator must be equal to N or blank</t>
  </si>
  <si>
    <t>If all of the Student Race Codes are null
Then Y;
Else N</t>
  </si>
  <si>
    <t xml:space="preserve">FRMT0001_x000D_
GERR0002_x000D_
SINF0046_x000D_
</t>
  </si>
  <si>
    <t>2.31</t>
  </si>
  <si>
    <t>Residential Address Line 1</t>
  </si>
  <si>
    <t>The address where an individual either receives mail or resides. This line of the address consists of any of the following components (as outlined in the United States Postal Service Postal Addressing Standards): Primary Number, Predirectional, Street Name, Street Suffix, Postdirectional, Secondary Unit Name, Secondary Unit Number, Post Office Box (in lieu of and not in addition to above listed categories).</t>
  </si>
  <si>
    <t xml:space="preserve">1) A complete student address consists of Address Line 1, Address City Name, State/Province Code, and Address Zip Code.
2)  Although this field is not required, LEAs must populate the field using the MAILING ADDRESS if they do not fill in the Mailing Address fields and would like the address on student score reports for the English Language Proficiency Assessment for California (ELPAC) or the California Assessment of Student Performance and Progress (CAASPP) to facilitate mailing score reports to parents. To ensure the student mailing address is on the results of the INITIAL ELPAC, LEAs should submit a Student Information (SINF) when first submitting a student’s enrollment in CALPADS. 
3) A complete student address consists of Residential Address Line 1, Address Line 2, Address City Name, State/Province Code, and  Address Zip Code.
If student’s residence is an institution of incarceration and the student’s mailing address is unknown, then use the address of the institution, if the address is known, use the student’s residential address.
4) The address does not have to be in all caps
5 While the address is no longer required for the Direct Certification match, providing the address  will help ensure students are accurately matched during the statewide Direct Certification process
</t>
  </si>
  <si>
    <t xml:space="preserve">If Residential Address Line 2 (DE 2.32, Residential Address City Name (DE 2.33), Residential Address State Province Code (DE 2.34),
OR Residential Address Zip (DE 2.35) is populated
Then Y; Else N
</t>
  </si>
  <si>
    <t xml:space="preserve">FRMT0001
IVR0009
SINF0049
</t>
  </si>
  <si>
    <t>2.32</t>
  </si>
  <si>
    <t>Residential Address Line 2</t>
  </si>
  <si>
    <t>A supplemental line of an individual's address where he or she either receives mail or resides. This line of the address typically consists of any components that will not fit on the Address Line 1 (usually components such as Secondary Unit Name and Number). This line may also contain non-standard components as necessary (e.g., “attention: John Smith”.) An address may require more than one supplementary line, depending on the necessary components. For instance, a supplementary line may be necessary for a personal mailbox.</t>
  </si>
  <si>
    <t xml:space="preserve">The address does not have to be in all caps
</t>
  </si>
  <si>
    <t xml:space="preserve">1) Field must only contain Alphabetic letters, numbers, periods, hyphens apostrophes, forward slashes, spaces. Alphabetic characters with accents, tildes, or umlauts are allowed; 
2) If Residential Address Line 2 is populated
Then Residential Address Line 1, Residential Address City Name, Residential Address State Province Code, and Residential Address Zip must be populated
</t>
  </si>
  <si>
    <t xml:space="preserve">FRMT0001
IVR0009
SINF0050
</t>
  </si>
  <si>
    <t>2.33</t>
  </si>
  <si>
    <t>Residential Address City Name</t>
  </si>
  <si>
    <t>The formal name of the city or town where mail is sent or received. This is a component of the standardized last line of an address (as outlined in the United States Postal Service Postal Addressing Standards).</t>
  </si>
  <si>
    <t>The address does not have to be in all caps</t>
  </si>
  <si>
    <t xml:space="preserve">If Residential Address Line 1 (DE 2.31), Residential Address Line 2(DE 2.32),
Residential Address State Province Code (DE 2.34),
OR Residential Address Zip (DE 2.35) is populated
Then Y; Else N
</t>
  </si>
  <si>
    <t xml:space="preserve">FRMT0001
IVR0009
SINF0051
</t>
  </si>
  <si>
    <t>2.34</t>
  </si>
  <si>
    <t>Residential Address State Province Code</t>
  </si>
  <si>
    <t>A coded value representing the abbreviation for a State/Province in an address. A State/Province is the territory occupied by one of the constituent administrative districts of a nation.</t>
  </si>
  <si>
    <t xml:space="preserve">If Residential Address Line 1 (DE 2.31), Address Line 2 (DE 2.32),  Address State Province Code (DE 2.34),  or Address Zip (DE 2.35) is populated
Then Y; Else N
</t>
  </si>
  <si>
    <t xml:space="preserve">FRMT0001_x000D_
GERR0002_x000D_
GERR0007 - SINF/SDEM_x000D_
SINF0052_x000D_
</t>
  </si>
  <si>
    <t>2.35</t>
  </si>
  <si>
    <t>Residential Address Zip Code</t>
  </si>
  <si>
    <t>The ZIP code used for the location where mail is sent or received, inclusive of the four-digit ZIP code extension. This is a coding system used by the United States Postal Service to group addresses. This is a component of the standard last line of an address.</t>
  </si>
  <si>
    <t>1) Only 5 digit zip code is required
2) The address does not have to be in all caps</t>
  </si>
  <si>
    <t>If Residential Address Line 1 (DE 2.31),
Residential Address Line 2 (DE 2.32)
Residential Address City Name (DE 2.33), 
OR Residential Address State Province Code (DE 2.34) is populated Then Y; 
Else N</t>
  </si>
  <si>
    <t xml:space="preserve">FRMT0001
IVR0009
SINF0053
</t>
  </si>
  <si>
    <t>2.36</t>
  </si>
  <si>
    <t>Student Initial US School Enrollment Date K-12</t>
  </si>
  <si>
    <t>The date of a student's first enrollment in a transitional kindergarten through twelfth grade public or private school (including any home schooling in grades TK-12)  in the United States of America and Puerto Rico. This does NOT include United States territories.</t>
  </si>
  <si>
    <t>1) Format: CCYYMMDD, e.g. 20081025
2) Although this field is not required, it is required for Fall 1 certification if Student Grade Level Code = TK-12 and English Language Acquisition = EL</t>
  </si>
  <si>
    <t xml:space="preserve">If Student Initial US School Enrollment Date K-12 is populated, then Grade must not equal IN or PS.  </t>
  </si>
  <si>
    <t xml:space="preserve">N
</t>
  </si>
  <si>
    <t xml:space="preserve">FRMT0001_x000D_
FRMT0002_x000D_
SINF0059_x000D_
</t>
  </si>
  <si>
    <t>2.37</t>
  </si>
  <si>
    <t>Enrolled in US School less than Three Cumulative Years Indicator</t>
  </si>
  <si>
    <t>An indication of whether or not a student has been enrolled in a US school for less than three cumulative years. A "Y" would indicate that a student has been enrolled for less than three years, an "N" would indicate that the student has not.</t>
  </si>
  <si>
    <t>If Student Birth Country Code not equal to United States (US), Puerto Rico (PR), Unknown (UU), or blank
AND
Grade Level Code = PS thru 12
Then Y;
Else N</t>
  </si>
  <si>
    <t xml:space="preserve">FRMT0001_x000D_
GERR0002_x000D_
SINF0061_x000D_
</t>
  </si>
  <si>
    <t>2.38</t>
  </si>
  <si>
    <t>Parent Guardian 1 Highest Education Level Code</t>
  </si>
  <si>
    <t>A coded value representing the Highest Educational Level. The Highest Educational Level is the highest level of education completed by an individual, including equivalency certificates. The reference set item values are ranked in order, from lowest to highest education level. Note: there are separate reference sets for Grade Level and Degree Type.</t>
  </si>
  <si>
    <t>See Code Set Highest Education Level</t>
  </si>
  <si>
    <t>If any Guardian1 field is populated (First Name, Last Name, Highest Education Level), then all three must be populated.</t>
  </si>
  <si>
    <t xml:space="preserve">FRMT0001
GERR0002
GERR0007 - SINF/SDEM
SINF0453
</t>
  </si>
  <si>
    <t>2.39</t>
  </si>
  <si>
    <t xml:space="preserve">Guardian 1 First Name </t>
  </si>
  <si>
    <t>The first name of the first Parent/Guardian contact listed for a student. This may or may not be the Parent/Guardian's legal name.</t>
  </si>
  <si>
    <t>If SIS captures both first and last together, submit both in Guardian 1 Last Name field</t>
  </si>
  <si>
    <t>1) Field must only contain Alphabetic letters, numbers, periods, hyphens apostrophes, forward slashes, spaces. Alphabetic characters with accents, tildes, or umlauts are allowed;
2) If any Guardian1 field is populated (First Name, Last Name, Highest Education Level), then all three must be populated;
3) If Guardian 2 First Name or Guardian 2 Last Name is populated, then Guardian 1 First Name and Guardian 1 Last Name must be populated.</t>
  </si>
  <si>
    <t xml:space="preserve">FRMT0001
IVR0009
SINF0453
SINF0555
</t>
  </si>
  <si>
    <t>2.40</t>
  </si>
  <si>
    <t xml:space="preserve">Guardian 1 Last Name </t>
  </si>
  <si>
    <t>The last name of the first Parent/Guardian contact listed for a student. This may or may not be the Parent/Guardian's legal name.</t>
  </si>
  <si>
    <t>2.41</t>
  </si>
  <si>
    <t xml:space="preserve">Guardian 2 First Name </t>
  </si>
  <si>
    <t>The first name of the second Parent/Guardian contact listed for a student. This may or may not be the Parent/Guardian's legal name.</t>
  </si>
  <si>
    <t>If SIS captures both first and last together, submit both in Guardian 2 Last Name field</t>
  </si>
  <si>
    <t>1) Field must only contain Alphabetic letters, numbers, periods, hyphens apostrophes, forward slashes, spaces. Alphabetic characters with accents, tildes, or umlauts are allowed;
2) If Guardian 2 Last Name is populated then Guardian 2 First Name must be populated.</t>
  </si>
  <si>
    <t xml:space="preserve">FRMT0001
IVR0009
SINF0635
</t>
  </si>
  <si>
    <t>2.42</t>
  </si>
  <si>
    <t>Guardian 2 Last Name</t>
  </si>
  <si>
    <t>The last name of the second Parent/Guardian contact listed for a student. This may or may not be the Parent/Guardian's legal name.</t>
  </si>
  <si>
    <t>1) Field must only contain Alphabetic letters, numbers, periods, hyphens apostrophes, forward slashes, spaces. Alphabetic characters with accents, tildes, or umlauts are allowed;
2) If Guardian 2 First Name is populated then Guardian 2 Last Name must be populated.</t>
  </si>
  <si>
    <t>Student Preferred First Name</t>
  </si>
  <si>
    <t>30</t>
  </si>
  <si>
    <t xml:space="preserve">The first name (i.e., given name) that may be chosen to be used instead of legal first name. </t>
  </si>
  <si>
    <t>1) Field must only contain Alphabetic letters, numbers, periods, hyphens apostrophes, forward slashes, spaces. Alphabetic characters with accents, tildes, or umlauts are allowed
2) If Student Preferred Last Name is populated then Student Preferred First Name must be populated</t>
  </si>
  <si>
    <t xml:space="preserve">FRMT0001_x000D_
IVR0009_x000D_
SINF0528_x000D_
</t>
  </si>
  <si>
    <t xml:space="preserve">Student Preferred Last Name </t>
  </si>
  <si>
    <t>50</t>
  </si>
  <si>
    <t>The last name (i.e., given name) that may be chosen to be used instead of legal last name.</t>
  </si>
  <si>
    <t>1) Field must only contain Alphabetic letters, numbers, periods, hyphens apostrophes, forward slashes, spaces. Alphabetic characters with accents, tildes, or umlauts are allowed
2) If Student Preferred First Name is populated then Student Preferred Last Name must be populated</t>
  </si>
  <si>
    <t xml:space="preserve">FRMT0001_x000D_
IVR0009_x000D_
SINF0529_x000D_
</t>
  </si>
  <si>
    <t>2.45</t>
  </si>
  <si>
    <t>Mailing Address Line 1</t>
  </si>
  <si>
    <t>The address where an individual receives mail if different than the Address Line 1 (DE 2.31). This line of the address consists of any of the following components (as outlined in the United States Postal Service Postal Addressing Standards): Primary Number, Predirectional, Street Name, Street Suffix, Postdirectional, Secondary Unit Name, Secondary Unit Number, Post Office Box (in lieu of and not in addition to above listed categories).</t>
  </si>
  <si>
    <t xml:space="preserve">1) A complete student mailing address consists of Mailing Address Line 1, Mailing Address City Name, Mailing State/Province Code, and Mailing Address Zip Code.  
2) The Mailing Address fields do not need to be populated if it does not differ from the Residential Address fields.
3) If these fields are populated, the Mailing Address field will be used on student score reports for the English Language Proficiency Assessment for California (ELPAC) or the California Assessment of Student Performance and Progress (CAASPP) to facilitate mailing score reports to parents. To ensure the student mailing address is on the results of the INITIAL ELPAC, LEAs should submit a Student Information (SINF) when first submitting a student’s enrollment in CALPADS. 
4) The address does not have to be in all caps
5) While the address is no longer required for the Direct Certification match, providing the MAILING ADDRESS will help ensure students are accurately matched during the statewide Direct Certification process.
</t>
  </si>
  <si>
    <t xml:space="preserve">If Mailing Address City Name (DE 2.47), Mailing Address State Province Code (DE 2.48), or Mailing Address Zip (DE 2.49) is populated
Then Y; Else N
</t>
  </si>
  <si>
    <t xml:space="preserve">FRMT0001
IVR0009
SINF0578
</t>
  </si>
  <si>
    <t>Mailing Address Line 2</t>
  </si>
  <si>
    <t>A supplemental line of an individual's address where mail is received. This line of the address typically consists of any components that will not fit on the Mailing Address Line 1 (usually components such as Secondary Unit Name and Number). This line may also contain non-standard components as necessary (e.g., “attention: John Smith”.) An address may require more than one supplementary line, depending on the necessary components. For instance, a supplementary line may be necessary for a personal mailbox.</t>
  </si>
  <si>
    <r>
      <t xml:space="preserve">The address does not have to be in all caps
</t>
    </r>
    <r>
      <rPr>
        <strike/>
        <sz val="12"/>
        <rFont val="Arial"/>
        <family val="2"/>
      </rPr>
      <t xml:space="preserve">
</t>
    </r>
  </si>
  <si>
    <t xml:space="preserve">1) Field must only contain Alphabetic letters, numbers, periods, hyphens apostrophes, forward slashes, spaces. Alphabetic characters with accents, tildes, or umlauts are allowed;
2) If Mailing Address Line 2 is populated
Then Mailing Address Line 1, Mailing Address City Name, Mailing  Address State Province Code, and Mailing Address Zip must be populated
</t>
  </si>
  <si>
    <t xml:space="preserve">FRMT0001
IVR0009
SINF0579
</t>
  </si>
  <si>
    <t>2.47</t>
  </si>
  <si>
    <t>Mailing Address City Name</t>
  </si>
  <si>
    <t xml:space="preserve">If Mailing Address Line 1 (DE 2.45),Mailing Address City Name (DE 2.47),  or Mailing Address Zip (DE 2.49) is populated
Then Y; Else N
</t>
  </si>
  <si>
    <t xml:space="preserve">FRMT0001
IVR0009
SINF0577
</t>
  </si>
  <si>
    <t>2.48</t>
  </si>
  <si>
    <t>Mailing Address State Province Code</t>
  </si>
  <si>
    <t>A coded value representing the abbreviation for a State/Province in a mailing address. A State/Province is the territory occupied by one of the constituent administrative districts of a nation.</t>
  </si>
  <si>
    <t xml:space="preserve">If Mailing Address Line 1 (DE 2.45), Mailing Address City Name (DE 2.47), Mailing Address State Province Code (DE 2.48),  or Mailing Address Zip (DE 2.49) is populated
Then Y; Else N
</t>
  </si>
  <si>
    <t xml:space="preserve">FRMT0001_x000D_
GERR0002_x000D_
GERR0007 - SINF/SDEM_x000D_
SINF0580_x000D_
</t>
  </si>
  <si>
    <t>Mailing Address Zip Code</t>
  </si>
  <si>
    <t>The ZIP code used for the location where mail is received, inclusive of the four-digit ZIP code extension. This is a coding system used by the United States Postal Service to group addresses. This is a component of the standard last line of an address.</t>
  </si>
  <si>
    <t>If Mailing Address Line 1 (DE 2.45), Mailing Address City Name (DE 2.47), or Mailing Address State Province Code (DE 2.48) is populated
Then Y; Else N</t>
  </si>
  <si>
    <t xml:space="preserve">FRMT0001
IVR0009
SINF0581
</t>
  </si>
  <si>
    <t>2.50</t>
  </si>
  <si>
    <t>Parent Guardian 2 Highest Education Level Code</t>
  </si>
  <si>
    <t>2</t>
  </si>
  <si>
    <t>A coded value representing the Highest Educational Level of Parent/Guardian2. The Highest Educational Level is the highest level of education completed by an individual, including equivalency certificates. The reference set item values are ranked in order, from lowest to highest education level. Note: there are separate reference sets for Grade Level and Degree Type.</t>
  </si>
  <si>
    <t>If Parent/Guardian2 Highest Education Level is populated, then Guardian 2 First and Last Name must also be populated.</t>
  </si>
  <si>
    <t xml:space="preserve">FRMT0001
GERR0002
GERR0007 - SINF/SDEM
SINF0722
</t>
  </si>
  <si>
    <t>Student Program</t>
  </si>
  <si>
    <t>3.01</t>
  </si>
  <si>
    <t>Must equal SPRG</t>
  </si>
  <si>
    <t xml:space="preserve">FRMT0001_x000D_
GERR0002_x000D_
GERR0007 - SPRG_x000D_
</t>
  </si>
  <si>
    <t>3.02</t>
  </si>
  <si>
    <t>See section 1.3.1 of the CFS MSWord version for more details on the Transaction Processing method.
If transaction type = “A” (Add/Update) or “D” (Delete), then operational key is School of Attendance, SSID, Education Program Code, Education Program Membership Start Date, Education Service Academic Year, Education Service Code.
If transaction type = “R” (Replace), then operational key is SSID, School Attendance.</t>
  </si>
  <si>
    <t xml:space="preserve">FRMT0001_x000D_
GERR0007 - SPRG_x000D_
SPRG0270_x000D_
</t>
  </si>
  <si>
    <t>3.03</t>
  </si>
  <si>
    <t>3.04</t>
  </si>
  <si>
    <t>3.05</t>
  </si>
  <si>
    <t xml:space="preserve">1) Must be a valid code in CDS and have an active CALPADS reporting relationship with the Reporting LEA
2) The Reporting LEA and the School of Attendance must match the enrollment record.
3) If a student is receiving Title I Part A Neglected Services (Education Program Code 174), then the student must be in a non-Title I Part A school (targeted or schoolwide). </t>
  </si>
  <si>
    <t xml:space="preserve">GERR0001
IVR0002
IVR0006
SPRG0249
SPRG0250
SPRG0254
</t>
  </si>
  <si>
    <t xml:space="preserve">N/A
</t>
  </si>
  <si>
    <t>3.06</t>
  </si>
  <si>
    <t xml:space="preserve">FRMT0001_x000D_
GERR0001_x000D_
GERR0002_x000D_
</t>
  </si>
  <si>
    <t>3.07</t>
  </si>
  <si>
    <t xml:space="preserve">GERR0005 - SPRG
IVR0116
SPRG0249
SPRG0250
</t>
  </si>
  <si>
    <t>SPRG0249F1
SPRG0250F1</t>
  </si>
  <si>
    <t>3.08</t>
  </si>
  <si>
    <t>3.09</t>
  </si>
  <si>
    <t>1) Updates to this field must be made through the Student Information file;
2) Field is included to assist with the identification of the student</t>
  </si>
  <si>
    <t>3.10</t>
  </si>
  <si>
    <t>3.11</t>
  </si>
  <si>
    <t>1) Format: CCYYMMDD, e.g. 20081025;
2) Updates to this field must be made through the Student Information file;
3) Field is included for validation and to assist with the identification of the student</t>
  </si>
  <si>
    <t>3.12</t>
  </si>
  <si>
    <t>1) Updates to this field must be made through the Student Information file;
2) Field is included for validation and to assist with the identification of the student</t>
  </si>
  <si>
    <t>3.13</t>
  </si>
  <si>
    <t>Education Program Code</t>
  </si>
  <si>
    <t xml:space="preserve">A code value used to identify a student’s participation, eligibility, or status in state and federally required education programs and services. </t>
  </si>
  <si>
    <t>See Code Set Education Program</t>
  </si>
  <si>
    <r>
      <t>1) If California Partnership Academy ID is populated then Education Program Code must equal 113 (California Partnership Academy)
2) Schools receiving Title I Schoolwide funding for the Reporting Academic Year should not submit Title I Targeted Program records (Education Program Code = 122) for the Reporting Academic Year. Participation in Title I Schoolwide programs is derived from the school's cumulative primary enrollment count
3) If a student has an open Free Meal Program (181) record, then the same student cannot have an open Reduced-Price Meal Program (182) record
4) For the 2014–15 school year and each school year thereafter: between 09/02 and 06/30 of the reporting year (inclusive). If a student is receiving Title I Part A Neglected Services, then the student must be in a non-Title 
5</t>
    </r>
    <r>
      <rPr>
        <sz val="12"/>
        <rFont val="Arial"/>
        <family val="2"/>
      </rPr>
      <t xml:space="preserve"> ) If submitting an Education Program Code for Language Instruction Programs of 300, 303, 305, or 307 then student's most recent overlapping ELAS Code in the ODS must equal EL</t>
    </r>
  </si>
  <si>
    <t xml:space="preserve">FRMT0001
GERR0001
GERR0002
GERR0007 - SPRG
SPRG0150
SPRG0151
SPRG0152
SPRG0217
</t>
  </si>
  <si>
    <t xml:space="preserve">SPRG0295E1
SPRG0550F1
SPRG0723E1
SPRG0743E1
</t>
  </si>
  <si>
    <t>3.14</t>
  </si>
  <si>
    <t>Education Program Membership Code</t>
  </si>
  <si>
    <t>A coded value representing a Membership Category. Membership Category is a category describing the prescribed levels of inclusion for an Education Program. For example, eligible or participating.</t>
  </si>
  <si>
    <t>See Code Set Membership Category</t>
  </si>
  <si>
    <t>This field is not required and any values submitted in this field will neither be stored or validated. CALPADS will now default programs to specific membership categories based on CALPADS Valid Code Combinations Document, Education Program – Membership Category worksheet.</t>
  </si>
  <si>
    <t xml:space="preserve">SPRG0723E1
SPRG0743E1
</t>
  </si>
  <si>
    <t>3.15</t>
  </si>
  <si>
    <t>Education Program Membership Start Date</t>
  </si>
  <si>
    <t>The first day that a Student Education Program Membership Category became effective. Student Education Program Membership Category is a specific Education Program Membership Category for a specific Student at particular school.</t>
  </si>
  <si>
    <t>Format: CCYYMMDD, e.g. 20081025
1) When reporting ELIGIBILITY, provide the very first date that the student was identified as eligible (except in programs that require eligibility renewal annual such as the Free and Reduced Price Meal Program - this would be the first date each year that the student was identified as eligible).
2) See special instructions in the CALPADS Data Guide for what date to use when submitting a special education program record to change a student's Primary Disability Code (Field 3.21).</t>
  </si>
  <si>
    <t>1) Must be greater than or equal to   Student Birth Date
2) If Education Program Membership Code equals 3 (Participating) 
Then
Student must be enrolled in he School of Attendance in this record during the Education Program Membership Date Range specified.
3) Must be less than or equal to current date plus six months
4) Only one record may exist with the same SSID, School of Attendance, Education Program Code, and Education Program Membership Start Date unless Education Program Code = 122 (Title I Part A Basic Targeted)
5) If Education Program Code = 122 (Title I Part A Basic Targeted, only one record may exist in the file with the same SSID, School of Attendance, Education Program Code, Education Program Membership Start Date, Education Service Academic Year, and Education Service Code
6) If Transaction type code = R
then submitted Program Membership Start Date must be within the current academic year</t>
  </si>
  <si>
    <t xml:space="preserve">FRMT0001
GERR0001
FRMT0002
SPRG0070
SPRG0078
</t>
  </si>
  <si>
    <t xml:space="preserve">SPRG0076F1
SPRG0076E1
</t>
  </si>
  <si>
    <t>3.16</t>
  </si>
  <si>
    <t>Education Program Membership End Date</t>
  </si>
  <si>
    <t>The last day that a Student Education Program Membership Category was effective. Student Education Program Membership Category is a specific Education Program Membership Category for a specific Student at particular school.</t>
  </si>
  <si>
    <t xml:space="preserve">1) Must be greater than or equal to Education Program Membership Start Date 
2) Must be greater than or equal to Student Birth Date 
3) Must be within the same Academic Year as the Education Program Academic Year
</t>
  </si>
  <si>
    <t xml:space="preserve">FRMT0001_x000D_
FRMT0002_x000D_
SPRG0075_x000D_
SPRG0533_x000D_
</t>
  </si>
  <si>
    <t xml:space="preserve">SPRG0148F1
SPRG0148E1
SPRG0645F1
SPRG0747E1
</t>
  </si>
  <si>
    <t>3.17</t>
  </si>
  <si>
    <t>Education Service Academic Year</t>
  </si>
  <si>
    <t>The Academic Year in which an Education Service was received for a particular student. An Academic Year is the period during which school is in regular session and provides a required number of days of instruction (175 days in California).</t>
  </si>
  <si>
    <t>If Education Program Code = 122 (Title 1 Part A Basic Targeted)
Then Y;
Else N</t>
  </si>
  <si>
    <t xml:space="preserve">FRMT0001_x000D_
GERR0002_x000D_
GERR0007 - SPRG_x000D_
IVR0006_x000D_
SPRG0168_x000D_
</t>
  </si>
  <si>
    <t>3.18</t>
  </si>
  <si>
    <t>Education Service Code</t>
  </si>
  <si>
    <t>A coded value representing an Education Service. An Education Service is specific service or services that are performed within an Education Service Category. Every Education Program provides one or more services to students. Each of these services falls within an Education Service Category.</t>
  </si>
  <si>
    <t>See Code Set Education Service Title I Part A Basic</t>
  </si>
  <si>
    <t xml:space="preserve">1) If Education Program Code does not equal 122 (Title 1 Part A Basic Targeted)
Then Education Service Code must be null
</t>
  </si>
  <si>
    <t xml:space="preserve">FRMT0001_x000D_
GERR0002_x000D_
GERR0007 - SPRG_x000D_
SPRG0081_x000D_
SPRG0082_x000D_
SPRG0150_x000D_
SPRG0250_x000D_
</t>
  </si>
  <si>
    <t xml:space="preserve">SPRG0250F1
</t>
  </si>
  <si>
    <t>3.19</t>
  </si>
  <si>
    <t>California Partnership Academy ID</t>
  </si>
  <si>
    <t>A state level unique identifier assigned to a specific California Partnership Academy within a school that a student is assigned to. For instance, a student may be assigned to a Health Academy.</t>
  </si>
  <si>
    <t>Must be a valid identifier on the CDE California Partnership Academy list, found at http://www.cde.ca.gov/ci/gs/hs/documents/cpadirectory.xls</t>
  </si>
  <si>
    <t>If Education Program Code = 113 (California Partnership Academy)
Then Y;
Else N</t>
  </si>
  <si>
    <t xml:space="preserve">FRMT0001_x000D_
SPRG0083_x000D_
SPRG0149_x000D_
SPRG0151_x000D_
</t>
  </si>
  <si>
    <t>3.20</t>
  </si>
  <si>
    <t>Migrant Student ID</t>
  </si>
  <si>
    <t>Field no longer used.  Fill with blank.</t>
  </si>
  <si>
    <t>FRMT0001</t>
  </si>
  <si>
    <t>3.21</t>
  </si>
  <si>
    <t>Primary Disability Code</t>
  </si>
  <si>
    <t>Field no longer used. Fill with blank.</t>
  </si>
  <si>
    <t xml:space="preserve">FRMT0001
</t>
  </si>
  <si>
    <t>3.22</t>
  </si>
  <si>
    <t>District of Special Education Accountability</t>
  </si>
  <si>
    <t>3.23</t>
  </si>
  <si>
    <t>Homeless Dwelling Type Code</t>
  </si>
  <si>
    <t xml:space="preserve">A coded value representing a Dwelling Type.  Dwelling Type is the type of dwelling or structure that a homeless individual resides in. </t>
  </si>
  <si>
    <t>See Code Set Homeless Dwelling Type</t>
  </si>
  <si>
    <t xml:space="preserve">If Education Program = 191 (Homeless Program)
Then
Y, Else N
</t>
  </si>
  <si>
    <t xml:space="preserve">GERR0002
GERR0007 - SPRG
SPRG0276
</t>
  </si>
  <si>
    <t>Unaccompanied Youth Indicator</t>
  </si>
  <si>
    <t>An indication of whether or not a student who has been identified as homeless is not in the direct care of their parent or guardian.</t>
  </si>
  <si>
    <t>If Education Program Code = 191 (Homeless Program) Then Y, Else N</t>
  </si>
  <si>
    <t xml:space="preserve">FRMT0001
GERR0002
SPRG0278
</t>
  </si>
  <si>
    <t>3.25</t>
  </si>
  <si>
    <t>Runaway Youth Indicator</t>
  </si>
  <si>
    <t>Student Foster Identifier</t>
  </si>
  <si>
    <t>Filler</t>
  </si>
  <si>
    <t>Student English Language Acquisition</t>
  </si>
  <si>
    <t xml:space="preserve">1) Must equal SELA
2) If Record Type Code = SELA  then Student's Grade Level Code cannot equal IN, TD, PS, or AD
</t>
  </si>
  <si>
    <t xml:space="preserve">GERR0001
FRMT0001
GERR0002
GERR0007 - SELA
</t>
  </si>
  <si>
    <t>Must equal an empty string, or “ “, or “A”, “D”, or “R”</t>
  </si>
  <si>
    <t xml:space="preserve">FRMT0001
GERR0002
GERR0007 - SELA
</t>
  </si>
  <si>
    <t xml:space="preserve">GERR0001
FRMT0001
IVR0001
</t>
  </si>
  <si>
    <t>1) The 7-digit School (S) code must be submitted. 
If the entity is an independently reporting charter school, the School (S) code must be submitted for both the School of Attendance and the Reporting LEA.
2) If student attends an NPS school, the School of Attendance is identified as 0000001. The NPS School is identified in the element "School of Attendance NPS"</t>
  </si>
  <si>
    <t>1) Must be a valid code in CDS and have an active CALPADS reporting relationship with the Reporting LEA
2) The Reporting LEA and the School of Attendance must match the enrollment record.</t>
  </si>
  <si>
    <t>GERR0001
FRMT0001</t>
  </si>
  <si>
    <t>A unique identifier assigned to a specific Academic Year. An Academic Year is the period during which school is in regular session and provides a required number of days of instruction (175 days in California).</t>
  </si>
  <si>
    <t>1) Format: CCYY-CCYY (ex. 2008-2009)
2) Indicates the school year associated with the file.</t>
  </si>
  <si>
    <t xml:space="preserve">GERR0001
FRMT0001
GERR0002
GERR0007 - SELA
IVR0006
</t>
  </si>
  <si>
    <t xml:space="preserve">GERR0001
FRMT0001
GERR0005 - SELA
</t>
  </si>
  <si>
    <t>1) Updates to this field must be made through the Student Information file;
2) Field is included to assist with the identification of the student</t>
  </si>
  <si>
    <t>12.10</t>
  </si>
  <si>
    <t>1) Updates to this field must be made through the Student Information file;
2) Field is included for validation and to assist with the identification of the student</t>
  </si>
  <si>
    <t>1) Updates to this field must be made through the SSID Enrollment file;
2) Field is included to assist with the identification of the student</t>
  </si>
  <si>
    <t>English Language Acquisition Status Code</t>
  </si>
  <si>
    <t>A coded value representing an individual’s English Language Acquisition Status as defined by the State of California. English Acquisition Status is a category describing an individual’s English language acquisition status based upon on one or more of the following, as appropriate: the Home Language Survey (HLS), the state’s English language proficiency assessment, and other factors.</t>
  </si>
  <si>
    <t>See Code Set English Language Acquisition Status State</t>
  </si>
  <si>
    <t>Beginning July 1, 2020, English Language Acquisition Status Code = EL (English Learner) or IFEP (Initial Fluent English Proficient) may only be added/updated used with Correction Reason Code (SELA UI only) = 1 (Evidence of Non-English Primary Language), 2 (Rotating Score Validation Process Error), or 5 (Evidence for EL or IFEP) and English Language Acquisition Status Start is on or after 07/01/2020.</t>
  </si>
  <si>
    <t>1) English Language Acquisition Status Code being submitted must be a valid subsequent English Language Acquisition Status Code as compared to the most recent English Language Acquisition Status Code in the ODS as defined in the CALPADS Valid Code Combinations document. See Current ELAS-Submtd ELAS worksheet.
2) If an English Language Acquisition Status (ELAS) Code exists and not equal to EO in the ODS for a student, then the ELAS code being submitted cannot equal TBD.
3) If English Language Acquisition Status Code equals ADEL, then student age must be aged 22 years or older and enrolled KN through 12.
4) If English Language Acquisition Status Code equals TBD, then student age must be less than 22 years old.
5) If submitted SELA record has an ELAS Code = RFEP, the Status Start Date must be greater than 2/1 of the current academic year.
6) If the submitted SELA record has an ELAS Code = RFEP, then student must have an overlapping SENR record.</t>
  </si>
  <si>
    <t>If Grade Level Code not = to IN, TD, PS or AD Then Y; Else N</t>
  </si>
  <si>
    <t xml:space="preserve">FRMT0001
GERR0002
GERR0007 - SELA
SELA0255
SELA0281
SELA0285
SELA0301
SELA0524
SELA0549
SELA0589
SELA0652
</t>
  </si>
  <si>
    <t xml:space="preserve">SELA0643F1
SELA0644F1
</t>
  </si>
  <si>
    <t>English Language Acquisition Status Start Date</t>
  </si>
  <si>
    <t>The first day that an English Language Acquisition Status State for a specific student became effective.</t>
  </si>
  <si>
    <t>1) Must be greater than Student Birth Date
2) Must be less than or equal to current system date
3) Must be equal to the English Language Acquisition Status Start Date for the same English Language Acquisition Status Code in the CALPADS ODS
4) Must not have more than one SELA record with the same ELAS Start Date
5) RFEP Status Start Date cannot equal Enrollment Start Date</t>
  </si>
  <si>
    <t xml:space="preserve">FRMT0001
GERR0001
GERR0007 - SELA
FRMT0002
SELA0164
SELA0215
SELA0283
SELA0326
SELA0751
</t>
  </si>
  <si>
    <t>Primary Language Code</t>
  </si>
  <si>
    <t>3</t>
  </si>
  <si>
    <t xml:space="preserve">The primary language is the language that is identified for TK-12 students at the local level from information gathered on from the Home Language Survey and other local processes to determine whether or not the student should be assessed with the English Language Proficiency Assessments for California (ELPAC). The primary language, also known as “native language”, should be identified only once during the course of a student's school career and should never change. </t>
  </si>
  <si>
    <t>See Code Set Language</t>
  </si>
  <si>
    <t>Starting July 1, 2023, language codes transitioned from 2 characters to 3 characters. It is not required to submit the new 3 character language codes for all existing students.  However, after the transition to the 2023−24 school year, the new 3 character language codes must be used.</t>
  </si>
  <si>
    <t xml:space="preserve">1) Primary Language Code cannot equal English (00, eng) or American Sign Language (ase) when English Language Acquisition Status Code is not EO. 
2) Primary Language must equal English (00, eng) or American Sign Language (ase) when English Language Acquisition Status Code equals EO.
</t>
  </si>
  <si>
    <t xml:space="preserve">FRMT0001
GERR0001
GERR0002
GERR0007 - SELA
SELA0280
SELA0322
</t>
  </si>
  <si>
    <t>12.16</t>
  </si>
  <si>
    <t>Correction Reason Code</t>
  </si>
  <si>
    <t>A coded value representing the reason a correction is being made to a student’s English Language Acquisition Status Code.</t>
  </si>
  <si>
    <t xml:space="preserve">See English Language Acquisition Status Correction Reason </t>
  </si>
  <si>
    <t xml:space="preserve">Data is primarily collected using Online Maintenance; however, data can also be collected via batch processing as of April 18, 2022.  NOTE: The CALPADS system will allow the SELA file format to be submitted with or without this data element. </t>
  </si>
  <si>
    <t xml:space="preserve">1) Evidence of Non-English Primary Language Code may only be populated when student has a previous English Language Acquisition Status (ELAS) code equal to EO
2) If a student's English Language Acquisition Status (ELAS) Code and Correction Reason Code are being submitted, then the immediate previous ELAS Code currently stored in the CALPADS ODS must be a valid ELAS in combination with the subsequent ELAS and Correction Reason Code being submitted. Reference (Valid Code Combos, Current ELAS-Submtd ELAS-CorrCode)
3) English Learner (EL) and Initial Fluent English Proficient (IFEP) English Language Acquisition Status  (ELAS) Codes must be submitted with a valid Correction Reason Code
4) If no SELA record exists in the system for a student, then the submitted SELA record where ELAS Code = EL or IFEP with a Correction Reason Code is not allowed
</t>
  </si>
  <si>
    <t xml:space="preserve">SELA0324
SELA0325
SELA0520
SELA0629
</t>
  </si>
  <si>
    <t xml:space="preserve">SELA0323
</t>
  </si>
  <si>
    <t>Staff Demographics</t>
  </si>
  <si>
    <t>Must equal SDEM</t>
  </si>
  <si>
    <t>7.02</t>
  </si>
  <si>
    <t>See section 1.3.2 of the CFS MSWord version for more details on the Effective Date Processing method.</t>
  </si>
  <si>
    <t>7.03</t>
  </si>
  <si>
    <t>7.04</t>
  </si>
  <si>
    <t>1) Must be within Academic Year specified:
2) Must not be more than 6 months greater than current date.</t>
  </si>
  <si>
    <t xml:space="preserve">FRMT0001
FRMT0002
GERR0001
IVR0064
IVR0613
</t>
  </si>
  <si>
    <t>SDEM0684F2
SDEM0689F2</t>
  </si>
  <si>
    <t>7.05</t>
  </si>
  <si>
    <t>7.06</t>
  </si>
  <si>
    <t>The 7-digit County District (CD) code must be submitted if the entity is a district or county office.</t>
  </si>
  <si>
    <t xml:space="preserve">GERR0001_x000D_
IVR0001_x000D_
SDEM0200_x000D_
</t>
  </si>
  <si>
    <t>7.07</t>
  </si>
  <si>
    <t>1) Format: CCYY-CCYY (ex. 2008-2009)
2) Indicates the school year associated with the file.</t>
  </si>
  <si>
    <t>7.08</t>
  </si>
  <si>
    <t>SEID</t>
  </si>
  <si>
    <t>A unique identifier assigned to each Educator in the California public education system by the California Commission on Teacher Credentialing. This identifier is known as the Statewide Educator Identifier (SEID).</t>
  </si>
  <si>
    <t>Must be a valid SEID in the CCTC file</t>
  </si>
  <si>
    <t xml:space="preserve">IVR0116
SDEM0218
</t>
  </si>
  <si>
    <t>7.09</t>
  </si>
  <si>
    <t>Local Staff ID</t>
  </si>
  <si>
    <t>A unique identifier assigned to a Staff member by the local educational agency. This may or may not be the same as the identifier assigned to a staff member at the school level.</t>
  </si>
  <si>
    <t>7.10</t>
  </si>
  <si>
    <t>Staff Legal First Name</t>
  </si>
  <si>
    <t>The Staff Legal First Name of a Staff member. The Staff Legal First Name is the first name of the person which is given to a person after birth (e.g., birth, baptism, or other naming ceremony certificate; or birth verification document) or through legal action (e.g., marriage, divorce, adoption, or name change).</t>
  </si>
  <si>
    <t xml:space="preserve"> </t>
  </si>
  <si>
    <t>1) Field must only contain Alphabetic letters, numbers, periods, hyphens apostrophes, forward slashes, spaces. Alphabetic characters with accents, tildes, or umlauts are allowed;
2) (Staff Gender Code and Staff Date of Birth Year) should equal existing (ODS Staff Gender Code and Staff Date of Birth Year)
Or 
(Staff Legal First Name and Staff Legal Last Name) should equal existing (ODS Staff Legal First Name and Staff Legal Last Name)</t>
  </si>
  <si>
    <t xml:space="preserve">FRMT0001
GERR0001
IVR0009
</t>
  </si>
  <si>
    <t>7.11</t>
  </si>
  <si>
    <t xml:space="preserve">Staff Legal Middle Name </t>
  </si>
  <si>
    <t>The Staff Legal Middle Name of a Staff member. The Staff Legal Middle Name is the second name of a person which is given to an person after birth (e.g., birth, baptism, or other naming ceremony certificate; or birth verification document) or through legal action (e.g., marriage, divorce, adoption, or name change).</t>
  </si>
  <si>
    <t>7.12</t>
  </si>
  <si>
    <t>Staff Legal Last Name</t>
  </si>
  <si>
    <t xml:space="preserve">The Staff Legal Last Name of a Staff member. The Staff Legal Last Name is the name borne in common by members of a person’s family, or the last name recognized as the formal and consistent last name given to a person after birth (e.g., birth, baptism, or other naming ceremony certificate; or birth verification document) or through legal action (e.g., marriage, divorce, adoption, or name change). </t>
  </si>
  <si>
    <t>7.13</t>
  </si>
  <si>
    <t xml:space="preserve">Staff Alias First Name </t>
  </si>
  <si>
    <t>An alternative first name to the Staff Legal First Name.</t>
  </si>
  <si>
    <t xml:space="preserve">1) Field must only contain Alphabetic letters, numbers, periods, hyphens apostrophes, forward slashes, spaces. Alphabetic characters with accents, tildes, or umlauts are allowed;
2) If Staff Alias Last Name is populated
Then Staff Alias First Name must be populated
</t>
  </si>
  <si>
    <t>7.14</t>
  </si>
  <si>
    <t>Staff Alias Middle Name</t>
  </si>
  <si>
    <t>An alternative first name to the Staff Legal Middle Name.</t>
  </si>
  <si>
    <t>7.15</t>
  </si>
  <si>
    <t>Staff Alias Last Name</t>
  </si>
  <si>
    <t>An alternative first name to the Staff Legal Last Name.</t>
  </si>
  <si>
    <t>1) Field must only contain Alphabetic letters, numbers, periods, hyphens apostrophes, forward slashes, spaces. Alphabetic characters with accents, tildes, or umlauts are allowed;
2) If Staff Alias First Name is populated
Then Staff Alias Last Name must be populated</t>
  </si>
  <si>
    <t>7.16</t>
  </si>
  <si>
    <t>Staff Birth Date</t>
  </si>
  <si>
    <t>Format: CCYYMMDD</t>
  </si>
  <si>
    <t>1) Staff age must be greater than or equal to 18 and less than 95
2) (Staff Gender Code and Staff Date of Birth Year) should equal existing (ODS Staff Gender Code and Staff Date of Birth Year)
Or 
(Staff Legal First Name and Staff Legal Last Name) should equal existing (ODS Staff Legal First Name and Staff Legal Last Name)</t>
  </si>
  <si>
    <t xml:space="preserve">FRMT0001_x000D_
GERR0001_x000D_
FRMT0002_x000D_
SDEM0107_x000D_
</t>
  </si>
  <si>
    <t xml:space="preserve">SDEM0196F2
</t>
  </si>
  <si>
    <t>7.17</t>
  </si>
  <si>
    <t>Staff Gender Code</t>
  </si>
  <si>
    <t>(Staff Gender Code and Staff Date of Birth Year) should equal existing (ODS Staff Gender Code and Staff Date of Birth Year)
Or 
(Staff Legal First Name and Staff Legal Last Name) should equal existing (ODS Staff Legal First Name and Staff Legal Last Name)</t>
  </si>
  <si>
    <t>7.18</t>
  </si>
  <si>
    <t>Staff Hispanic Ethnicity Indicator</t>
  </si>
  <si>
    <t>An indication of whether or not a Staff member identifies him or herself as having an ethnicity (how a person identifies him/herself in the context of: heritage, culture (i.e., religion, language, customs, music, etc.), lineage, or country of birth of the person or the person's ancestors; and is not nationality or race; and is not nationality) of Hispanic. A “Y” would indicate that a Staff member has identified him or herself as having an ethnicity of Hispanic. An “N” would indicate that he or she does not.</t>
  </si>
  <si>
    <t>If Staff Ethnicity Missing Indicator is equal to Y
Then Staff Hispanic Ethnicity Indicator must be blank</t>
  </si>
  <si>
    <t>If Staff Ethnicity Missing Indicator is null or equal to N
Then Y;
Else N</t>
  </si>
  <si>
    <t xml:space="preserve">FRMT0001_x000D_
GERR0002_x000D_
SDEM0109_x000D_
</t>
  </si>
  <si>
    <t>7.19</t>
  </si>
  <si>
    <t>Staff Ethnicity Missing Indicator</t>
  </si>
  <si>
    <t>An indication of whether or not the staff's Ethnicity has intentionally been left blank. A "Y" would indicate that the staff's ethnicity has intentionally been left blank, an "N" would indicate that it has not.</t>
  </si>
  <si>
    <t>If Staff Hispanic Ethnicity Indicator is populated
Then Staff Ethnicity Missing Indicator must be equal to N or blank</t>
  </si>
  <si>
    <t>If Staff Hispanic Ethnicity Indicator is null
Then Y;
Else N</t>
  </si>
  <si>
    <t>7.20</t>
  </si>
  <si>
    <t xml:space="preserve">Staff Race 1 Code </t>
  </si>
  <si>
    <t>A coded value representing a person's race category.</t>
  </si>
  <si>
    <t>If Staff Race Missing Indicator is equal to Y
Then all of the Staff Race Codes must be blank</t>
  </si>
  <si>
    <t>If Staff Race Missing Indicator is null
Then Y;
Else N</t>
  </si>
  <si>
    <t>7.21</t>
  </si>
  <si>
    <t xml:space="preserve">Staff Race 2 Code </t>
  </si>
  <si>
    <t>7.22</t>
  </si>
  <si>
    <t>Staff Race 3 Code</t>
  </si>
  <si>
    <t>7.23</t>
  </si>
  <si>
    <t xml:space="preserve">Staff Race 4 Code </t>
  </si>
  <si>
    <t>7.24</t>
  </si>
  <si>
    <t xml:space="preserve">Staff Race 5 Code </t>
  </si>
  <si>
    <t>7.25</t>
  </si>
  <si>
    <t>Staff Race Missing Indicator</t>
  </si>
  <si>
    <t>An indication of whether or not the staff's Race Category has intentionally been left blank. A "Y" would indicate that the staff's Race Category has intentionally been left blank, an "N" would indicate that it has not.</t>
  </si>
  <si>
    <t>If one or more of the Staff Race Codes are populated
Then Staff Race Missing Indicator must be equal to N or blank</t>
  </si>
  <si>
    <t>If all of the Staff Race Codes are null
Then Y;
Else N</t>
  </si>
  <si>
    <t xml:space="preserve">FRMT0001_x000D_
GERR0002_x000D_
SDEM0110_x000D_
</t>
  </si>
  <si>
    <t>7.26</t>
  </si>
  <si>
    <t>Staff Highest Degree Code</t>
  </si>
  <si>
    <t>The highest Degree an individual has earned. A Degree is any type of degree or honorary degree or title of any designation, mark, appellation, series of letters or words such as, but not limited to, associate, bachelor, master, doctor, or fellow which signifies, purports, or is generally taken to signify satisfactory completion of the requirements of an academic, educational, technological, or professional program of study beyond the secondary school level or is an honorary title conferred for recognition of some meritorious achievement.</t>
  </si>
  <si>
    <t>See Code Set Degree</t>
  </si>
  <si>
    <t>7.27</t>
  </si>
  <si>
    <t>Staff Employment Status Code</t>
  </si>
  <si>
    <t>A coded value representing an Employment Status Category. Employment Status Category describes the state of a Teacher's employment.</t>
  </si>
  <si>
    <t>See Code Set Employment Status Category</t>
  </si>
  <si>
    <t>This data element is applicable to teachers only. Although the system will accept values for Administrators and Pupil Service employees, the data are not applicable to those classifications.</t>
  </si>
  <si>
    <t xml:space="preserve">If Educational Service Job Classification Code = 12 (Teacher), 26 (Non-Certificated Charter School Teacher), or 27 (Itinerant/Pull-Out/Push-in Teacher) then Y,
Else N
</t>
  </si>
  <si>
    <t>7.28</t>
  </si>
  <si>
    <t>Staff Employment Start Date</t>
  </si>
  <si>
    <t>The first date that a Staff member was employed with an Educational Service Institution.</t>
  </si>
  <si>
    <t>Format: CCYYMMDD, e.g. 20081025
CALPADS collects staff data for "staff members" (See Glossary in Section 6) who work in certificated positions. For the purposes of CALPADS, the Staff Employment Start Date is the "first date" that staff member was employed in an LEA, even if that employment began in a classified position (a position that does not require a credential).</t>
  </si>
  <si>
    <t>1) Should be greater than Staff Birth Date plus 18
2) Must be less than or equal to current date plus six months</t>
  </si>
  <si>
    <t xml:space="preserve">FRMT0001
GERR0001
FRMT0002
SDEM0112
</t>
  </si>
  <si>
    <t>SDEM0111F2</t>
  </si>
  <si>
    <t>7.29</t>
  </si>
  <si>
    <t>Staff Employment End Date</t>
  </si>
  <si>
    <t>The last date that a Staff member was employed with an Educational Service Institution.</t>
  </si>
  <si>
    <t>Must be greater than or equal to Staff Employment Start Date</t>
  </si>
  <si>
    <t xml:space="preserve">FRMT0001_x000D_
FRMT0002_x000D_
SDEM0114_x000D_
</t>
  </si>
  <si>
    <t>7.30</t>
  </si>
  <si>
    <t>Staff Service Years LEA</t>
  </si>
  <si>
    <t>NU</t>
  </si>
  <si>
    <t>A count of the years a "staff member" (see Glossary in Section 6) has been 
providing educational service for any schools within a particular local
educational agency.</t>
  </si>
  <si>
    <t>For the purposes of CALPADS, the Staff Service Years LEA is a count of the total years of service in the LEA in a certificated position. If this is the first year of service, enter “1”. Count one year of service as working any part of the year in a certificated position. Include the years of substitute teaching if the position was a long-term substitute.</t>
  </si>
  <si>
    <t>1) Must be less than or equal to Staff Service Years Total
2) Must be less than or equal to Staff age minus 17
3) Must be equal to or greater than 1</t>
  </si>
  <si>
    <t xml:space="preserve">FRMT0001
GERR0001
FRMT0004
SDEM0113
SDEM0221
SDEM0258
</t>
  </si>
  <si>
    <t>7.31</t>
  </si>
  <si>
    <t>Staff Service Years Total</t>
  </si>
  <si>
    <t>A count of the cumulative number of years a "staff member" (See Glossary in Section 6) has been providing educational services in any Educational Institution.</t>
  </si>
  <si>
    <t>For the purposes of CALPADS, the Staff Service Years Total is a count of the total years of service in the any LEA in a certificated position. If this is the first year of service, enter “1”. Count one year of service as working any part of the year in a certificated position. Include the years of substitute teaching if the position was a long-term substitute.</t>
  </si>
  <si>
    <t xml:space="preserve">1) Should be less than or equal to Staff age minus 17
2) Must be equal to or greater than 1
</t>
  </si>
  <si>
    <t xml:space="preserve">FRMT0001
GERR0001
FRMT0004
</t>
  </si>
  <si>
    <t>SDEM0115F2</t>
  </si>
  <si>
    <t>Staff Assignment</t>
  </si>
  <si>
    <t>8.01</t>
  </si>
  <si>
    <t>Must equal SASS</t>
  </si>
  <si>
    <t xml:space="preserve">FRMT0001_x000D_
GERR0001_x000D_
GERR0002_x000D_
GERR0007_x000D_
</t>
  </si>
  <si>
    <t>8.02</t>
  </si>
  <si>
    <t>See section 1.3.3 of the CFS MSWord version for more details on the Replacement Processing method.</t>
  </si>
  <si>
    <t xml:space="preserve">Must equal an empty string, or “ “, or “D”, or “R”
</t>
  </si>
  <si>
    <t xml:space="preserve">FRMT0001_x000D_
GERR0002_x000D_
GERR0007_x000D_
</t>
  </si>
  <si>
    <t>8.03</t>
  </si>
  <si>
    <t>8.04</t>
  </si>
  <si>
    <t>The 7-digit County District (CD) code must be submitted if the entity is a district or county office. 
If the entity is an independently reporting charter school, the School (S) code must be submitted for both the Reporting LEA and the School of Assignment.</t>
  </si>
  <si>
    <t xml:space="preserve">)  Must equal institution identifier of submitter User ID
2) In order to use Superintendent-level assignment codes 0100 (Superintendent) or 0102 (Deputy or Associate Superintendent), a staff person must be associated with the district or county office. 
</t>
  </si>
  <si>
    <t xml:space="preserve">GERR0001_x000D_
IVR0001_x000D_
SASS0272_x000D_
</t>
  </si>
  <si>
    <t>8.05</t>
  </si>
  <si>
    <t>School of Assignment</t>
  </si>
  <si>
    <t>A unique identifier for the school where an Educator is assigned.</t>
  </si>
  <si>
    <t>1) The 7-digit School (S) code must be submitted. 
If the entity is an independently reporting charter school, the School (S) code must be submitted for both the School of Assignment and the Reporting LEA.
2) If the staff is assigned at the District level (the reporting LEA), the reporting LEA code must be submitted for both the School of Assignment and the Reporting LEA.</t>
  </si>
  <si>
    <t xml:space="preserve">1) Must be a valid code in CDS and have an active CALPADS reporting relationship with the Reporting LEA
2) If Staff Job Classification Code = 26 Then School of Assignment must be a charter school (CDS)
3) School of Assignment must not be an NPS school or a Private School Group
4) Only one Staff Assignment (SASS) record may exist in the file with the same Academic Year ID, SEID, School of Assignment, and Job Classification Code
5) In order to use Superintendent-level assignment codes 0100 (Superintendent) or 0102 (Deputy or Associate Superintendent), a staff person must be associated with the district or county office. </t>
  </si>
  <si>
    <t xml:space="preserve">GERR0001_x000D_
IVR0002_x000D_
SASS0198_x000D_
IVR0201_x000D_
</t>
  </si>
  <si>
    <t>8.06</t>
  </si>
  <si>
    <t>Only one Staff Assignment (SASS) record may exist in the file with the same Academic Year ID, SEID, School of Assignment, and Job Classification Code</t>
  </si>
  <si>
    <t>8.07</t>
  </si>
  <si>
    <r>
      <t xml:space="preserve">1) Must be a valid SEID in the CCTC file
AND
SEID must exist in the ODS for the Reporting LEA
2) Only one Staff Assignment (SASS) record may exist in the file with the same Academic Year ID, SEID, School of Assignment, and Job Classification Code
</t>
    </r>
    <r>
      <rPr>
        <sz val="12"/>
        <rFont val="Arial"/>
        <family val="2"/>
      </rPr>
      <t>3) SEID submitted in Course Section Enrollment (CRSE/CRSC) Record should have an associated Staff Assignment (SASS) Record</t>
    </r>
  </si>
  <si>
    <t xml:space="preserve">FRMT0001
GERR0001
IVR0106
IVR0116
SASS0121
SASS0582
SASS0583
</t>
  </si>
  <si>
    <t xml:space="preserve">SASS0121F2
SASS0121E2
SASS0582F2
SASS0583F2
SASS0695F2
</t>
  </si>
  <si>
    <t>8.08</t>
  </si>
  <si>
    <t>8.09</t>
  </si>
  <si>
    <t>8.10</t>
  </si>
  <si>
    <t>8.11</t>
  </si>
  <si>
    <t>8.12</t>
  </si>
  <si>
    <t>8.13</t>
  </si>
  <si>
    <t>Staff Job Classification Code</t>
  </si>
  <si>
    <t>A coded value representing the Educational Service Job Classification. An Educational Service Job Classification is the classification of a specific occupation of an individual, such as teacher, administrator, and pupil services.</t>
  </si>
  <si>
    <t xml:space="preserve">See Code Set Educational Service Job Classification
</t>
  </si>
  <si>
    <t>Classified codes will not be collected in CALPADS
This only applies to certificated staff  and non-certificated staff with SEIDs.</t>
  </si>
  <si>
    <t xml:space="preserve">FRMT0001_x000D_
GERR0001_x000D_
GERR0002_x000D_
GERR0007_x000D_
SASS0163_x000D_
SASS0219_x000D_
</t>
  </si>
  <si>
    <t>SASS0691F2</t>
  </si>
  <si>
    <t>8.14</t>
  </si>
  <si>
    <t>Staff Job Classification FTE Percentage</t>
  </si>
  <si>
    <t>The percentage of time spent on each job classification in relation to a full-time position (100%).</t>
  </si>
  <si>
    <t xml:space="preserve">1) Format XXX.X
Example: 50% should be submitted as 50 or 50.0
2) Submit FTE by tenths of a percentage
</t>
  </si>
  <si>
    <t>1) Staff Job Classification FTE Percentage for a staff member must be Greater Than or equal to 1.
2) Staff Job Classification FTE Percentage must be Less Than 200.</t>
  </si>
  <si>
    <t xml:space="preserve">FRMT0001
GERR0001
FRMT0004
FRMT0005
SASS0118
SASS0119
</t>
  </si>
  <si>
    <t>8.15</t>
  </si>
  <si>
    <t>Non Classroom Based Job Assignment Code 1</t>
  </si>
  <si>
    <t>A coded value representing the Support/Non-Classroom Based Job Assignment. Support/Non-Classroom Based Job Assignment is defined as Job assignments that have been designated as support service assignments or that are not based in the classroom.</t>
  </si>
  <si>
    <t>See Code Set Non Classroom Based or Support Assignment</t>
  </si>
  <si>
    <t>1) Required for all non-teach Job Classification
2) Note: Job Class 12, 26, and 27 (Teachers) may also have approved Non-Classroom Based Job Assignments.</t>
  </si>
  <si>
    <t xml:space="preserve">1) If Staff Job Classification Code = 10, 11 or 25
Then one or more of the Non Classroom Based Job Assignment Codes must be populated
2) Staff Job Classification Code and Non Classroom Based Job Assignment Code must be a valid combination as defined in the CALPADS Valid Code Combinations document
3) If any Nonclassroom Based or Support Assignment is "Employee on Leave" (6018), then all other Nonclassroom Based or Support Assignment fields must be blank.
4) In order to use Superintendent-level assignment codes 0100 (Superintendent) or 0102 (Deputy or Associate Superintendent), a staff person must be associated with the district or county office. </t>
  </si>
  <si>
    <t>If Staff Job Classification Code = 10, 11 or 25
Then Y; 
Else N</t>
  </si>
  <si>
    <t xml:space="preserve">FRMT0001_x000D_
GERR0002_x000D_
GERR0007_x000D_
SASS0120_x000D_
SASS0257_x000D_
SASS0473_x000D_
SASS0474_x000D_
</t>
  </si>
  <si>
    <t xml:space="preserve">SASS0257F2
</t>
  </si>
  <si>
    <t>8.16</t>
  </si>
  <si>
    <t>Non Classroom Based Job Assignment Code 2</t>
  </si>
  <si>
    <t xml:space="preserve">FRMT0001_x000D_
GERR0002_x000D_
GERR0007_x000D_
SASS0257_x000D_
</t>
  </si>
  <si>
    <t>8.17</t>
  </si>
  <si>
    <t>Non Classroom Based Job Assignment Code 3</t>
  </si>
  <si>
    <t>SASS0257F2</t>
  </si>
  <si>
    <t>8.18</t>
  </si>
  <si>
    <t>Non Classroom Based Job Assignment Code 4</t>
  </si>
  <si>
    <t>8.19</t>
  </si>
  <si>
    <t>Non Classroom Based Job Assignment Code 5</t>
  </si>
  <si>
    <t>8.20</t>
  </si>
  <si>
    <t>Non Classroom Based Job Assignment Code 6</t>
  </si>
  <si>
    <t>1) If Staff Job Classification Code = 10, 11 or 25
Then one or more of the Non Classroom Based Job Assignment Codes must be populated
2) Staff Job Classification Code and Non Classroom Based Job Assignment Code must be a valid combination as defined in the CALPADS Valid Code Combinations document
3) If any Nonclassroom Based or Support Assignment is "Employee on Leave" (6018), then all other Nonclassroom Based or Support Assignment fields must be blank.
4) In order to use Superintendent-level assignment codes 0100 (Superintendent) or 0102 (Deputy or Associate Superintendent), a staff person must be associated with the district or county office.</t>
  </si>
  <si>
    <t>8.21</t>
  </si>
  <si>
    <t>Non Classroom Based Job Assignment Code 7</t>
  </si>
  <si>
    <t xml:space="preserve">FRMT0001
GERR0002
GERR0007
SASS0257
</t>
  </si>
  <si>
    <t>Course Section</t>
  </si>
  <si>
    <t>9.01</t>
  </si>
  <si>
    <t>1) CRSE is used for Course Section Enrollment information. 
2) CRSC is used for Course Section Completion information.</t>
  </si>
  <si>
    <t>Must equal CRSE or CRSC</t>
  </si>
  <si>
    <t>9.02</t>
  </si>
  <si>
    <t>Must equal an empty string, or “ “, or “D”, or “R”</t>
  </si>
  <si>
    <t>9.03</t>
  </si>
  <si>
    <t>9.04</t>
  </si>
  <si>
    <t>The 7-digit County District (CD) code must be submitted if the entity is a district or county office. 
If the entity is an independently reporting charter school, the School (S) code must be submitted for both the Reporting LEA and the School of Course Delivery.</t>
  </si>
  <si>
    <t>9.05</t>
  </si>
  <si>
    <t>School of Course Delivery</t>
  </si>
  <si>
    <t>A unique identifier for the school where the student is taking the course.</t>
  </si>
  <si>
    <t>The 7-digit School (S) code must be submitted. 
If the entity is an independently reporting charter school, the School (S) code must be submitted for both the School of Course Delivery and the Reporting LEA.</t>
  </si>
  <si>
    <t>1) Must be a valid code in CDS and have an active CALPADS reporting relationship with the Reporting LEA
2) The School of Course Delivery must match the School of Attendance in the enrollment record.
3) School of Course Delivery must not be an NPS school or a Private School Group</t>
  </si>
  <si>
    <t xml:space="preserve">GERR0001
IVR0002
CRSE/C0199
CRSE/C0201
</t>
  </si>
  <si>
    <t>9.06</t>
  </si>
  <si>
    <t>If Record Type = CRSE or CRSC, then Academic Year cannot be in the future.</t>
  </si>
  <si>
    <t xml:space="preserve">FRMT0001
GERR0001
GERR0002
CRSE/C0534
</t>
  </si>
  <si>
    <t>9.07</t>
  </si>
  <si>
    <t>CRS-State Course Code</t>
  </si>
  <si>
    <t>A coded value representing a state-level Course Group. Course Group State is defined as a state-level coding structure used to group a number of local-level course descriptions by major subject areas (e.g., English/Language Arts, Mathematics, etc.) or to indicate individual-level courses.</t>
  </si>
  <si>
    <t>See Code Set Course Group State</t>
  </si>
  <si>
    <t>1) This data element is associated with the Course.
2) If the LEA has mapped their local course codes (Local Course ID) to State Course Codes in CALPADS, this field may be left blank. CALPADS will perform the translation.</t>
  </si>
  <si>
    <t xml:space="preserve">1) All records with the same Academic Year, School of Delivery and CRS-Local Course ID must have identical CRS-State Course Codes.
2) If High Quality CTE Course Indicator is populated for a Course and for the corresponding State Course Code that is not in the range of 7000 - 8999.
Reference (Course Group Master Combos, Valid Code Combinations)
</t>
  </si>
  <si>
    <t xml:space="preserve">FRMT0001
GERR0002
GERR0007
CRSE/C0126
CRSE/C0462
CRSE/C0463
CRSE/C0467
CRSE/C0468
</t>
  </si>
  <si>
    <t>9.08</t>
  </si>
  <si>
    <t>CRS-Local Course ID</t>
  </si>
  <si>
    <t>A unique identifier assigned to a course by a local educational agency. A Course is the organization of subject matter and related learning experiences provided for the instruction of students. This is usually maintained at the local level in the form of a course catalog. A Course is not the same thing as a Class.</t>
  </si>
  <si>
    <t>This data element is associated with the Course.</t>
  </si>
  <si>
    <t xml:space="preserve">FRMT0001
GERR0001
CRSE/C0231
</t>
  </si>
  <si>
    <t>9.09</t>
  </si>
  <si>
    <t>CRS-Course Name</t>
  </si>
  <si>
    <t>The formal name of a Course as established by the school or LEA. A Course is the organization of subject matter and related learning experiences provided for the instruction of students. This is usually maintained at the local level in the form of a course catalog. A Course is not the same thing as a Class.</t>
  </si>
  <si>
    <t>This data element is associated with the Course.
This is required for Cal-PASS.</t>
  </si>
  <si>
    <t>All records with the same Academic Year, School of Delivery and CRS-Local Course ID must have identical CRS-Course Names.</t>
  </si>
  <si>
    <t>9.10</t>
  </si>
  <si>
    <t>9.11</t>
  </si>
  <si>
    <t>9.12</t>
  </si>
  <si>
    <t>CRS-CTE Postsecondary Articulated Course Indicator</t>
  </si>
  <si>
    <t>An indication of whether or not a Career Technical Education course has been designated as a Postsecondary Articulated Course. A Postsecondary Articulated Course is a course within a CTE technical career pathway or program that has been articulated with a postsecondary education institution. Successful completion of an articulated course may result in the student meeting the prerequisite requirements for a higher-level course in this course sequence upon enrollment in a postsecondary institution.</t>
  </si>
  <si>
    <t xml:space="preserve">This data element is associated with the Course.
“Y” indicates that this is a Postsecondary Articulated Course; “N” or blank indicates that it is not.
</t>
  </si>
  <si>
    <t>All records with the same Academic Year, School of Delivery and CRS-Local Course ID must have identical CRS-CTE Technical Preparation Course Indicators.</t>
  </si>
  <si>
    <t xml:space="preserve">FRMT0001
GERR0002
CRSE/C0123
</t>
  </si>
  <si>
    <t>9.13</t>
  </si>
  <si>
    <t>CRS-UC CSU Approved Indicator</t>
  </si>
  <si>
    <t>An indication of whether or not the UC/CSU systems have reviewed and approved the content of this course as meeting one or more of the A-G course admission requirements. A "Y" would indicate that the course is UC/CSU-approved, an "N" would indicate that the course is not.</t>
  </si>
  <si>
    <t>All records with the same Academic Year, School of Delivery and CRS-Local Course ID must have identical CRS-UC CSU Approved Indicators.</t>
  </si>
  <si>
    <t>9.14</t>
  </si>
  <si>
    <t>Course Section ID</t>
  </si>
  <si>
    <t>A unique identifier for a Course Section assigned by a local educational agency. The Course Section ID should be unique within a Local Course, Academic Term, School, and Academic Year. A Course Section ID represents a unique section of course content being taught by one or more teachers to a specific group of students.</t>
  </si>
  <si>
    <t>Example: A unique course section ID would represent Teacher A teaching algebra 1 to a specific group of students on Monday, Wednesday, and Friday in first period. The same teacher delivering Algebra 1 to a different group of students in second period would be represented by a different unique course section ID.</t>
  </si>
  <si>
    <t>9.15</t>
  </si>
  <si>
    <t>Academic Term Code</t>
  </si>
  <si>
    <t>A coded value representing an Academic Term. An Academic Term is the period of time into which the education institution divides the academic year for the purpose of instruction.</t>
  </si>
  <si>
    <t>See Code Set Academic Term</t>
  </si>
  <si>
    <t>9.16</t>
  </si>
  <si>
    <r>
      <t xml:space="preserve">This should represent the Statewide Educator ID (SEID) of the person providing instruction for the course section, usually the teacher of record. If the teacher of record is not in the classroom on Information Day or out the entire school year, still use the SEID of the teacher of record. 
</t>
    </r>
    <r>
      <rPr>
        <sz val="12"/>
        <rFont val="Arial"/>
        <family val="2"/>
      </rPr>
      <t xml:space="preserve">SEID equal “9999999999”  should only be submitted if the course is a college level course in the following conditions:
• Course Section Instructional Level Code is 23-College Credit Only or 24-Dual Credit
• State Course Code is one of these college-level course codes: 9020, 9082, 9096, 9120, 9154, 9200 ,9227, 9273, 9303, 9358
</t>
    </r>
    <r>
      <rPr>
        <sz val="12"/>
        <color theme="1"/>
        <rFont val="Arial"/>
        <family val="2"/>
      </rPr>
      <t xml:space="preserve">• SEID not yet provided by CCTC
</t>
    </r>
  </si>
  <si>
    <t xml:space="preserve">1) SEID must be a valid SEID in the CCTC file or SEID equal 9999999999
2) Staff Demographic record should exist for the same SEID in the Course Section Record during upload/input except when the SEID equals 9999999999
</t>
  </si>
  <si>
    <t xml:space="preserve">FRMT0001
GERR0001
IVR0116
CRSE/C0135
</t>
  </si>
  <si>
    <t xml:space="preserve">CRSE0545F2
CRSC0545E2
CRSE0548F2
CRSE0683F2
</t>
  </si>
  <si>
    <t>9.17</t>
  </si>
  <si>
    <t>9.18</t>
  </si>
  <si>
    <t>Class ID</t>
  </si>
  <si>
    <t>A unique identifier for a Class assigned by a local educational agency. The Class ID must be unique within a school by Academic Year. A Class ID represents a unique class in a school for an academic year.
A Class is defined as a specific instance where one or more Course Sections are delivered to one or more students by one or more teachers. In most cases, a Class would represent a specific teacher teaching a specific Course Section to a set of students at a specific time at a specific location. In another scenario, a class could represent one teacher teaching multiple Course Sections to groups of students at the same time in the same location.</t>
  </si>
  <si>
    <t xml:space="preserve">The Class ID should not be used to represent more than one class in a school for an academic year. For example, in an elementary school you would not assign the same Class ID for a 1st grade class and 2nd grade class.
Class ID is not required for CRSC.  If Class ID is submitted, LEA will receive a warning and the Class ID value will not be stored in CALPADS.
</t>
  </si>
  <si>
    <t xml:space="preserve">If Record Type Code = CRSE
Then Y;
Else N
Class ID is not required for CRSC. If Class ID is submitted, the Class ID value will not be stored in CALPADS.
</t>
  </si>
  <si>
    <t>CRSE0639F2</t>
  </si>
  <si>
    <t>9.19</t>
  </si>
  <si>
    <t>Course Section Instructional Level Code</t>
  </si>
  <si>
    <t>A coded value representing the Course Non Standard Instructional Level. A Course Non-Standard Instructional Level is a level at which the content of a specific course is taught that is either above or below a “standard” course instructional level. These levels may be identified by the actual level of instruction, for example, “remedial” or “college-level.” They may also be identified by equating the course content and level of instruction with a state-or nationally-recognized advanced course of study such as International Baccalaureate or Advanced Placement.</t>
  </si>
  <si>
    <t>See Code Set Course Non Standard Instructional Level</t>
  </si>
  <si>
    <t>If Course record where State Course Code &lt;&gt; 7000 - 8999, 9020, 9082, 9096, 9120, 9154, 9200, 9227, 9273, 9303, 9358
and
Course Instructional Level Code = 23 (College Credit Only) or 24 (Dual Credit)</t>
  </si>
  <si>
    <t xml:space="preserve">CRSE/C0584
</t>
  </si>
  <si>
    <t>9.20</t>
  </si>
  <si>
    <t>See Code Set Education Service English Learners</t>
  </si>
  <si>
    <t>1) For course sections that are taught by more than one teacher, the value in this field should represent all of the services provided in the course section (a combination of the services those teachers provide).
2) If “No English Learner Services” (5) is selected, it is recommended that this information be verified before certification. 
3) Although this cannot be validated upon input, LEAs should ensure that this field is populated if there are English learners are enrolled in the course.
4) For more information on which teaching credentials and authorizations are required to provide specific English learner services, please reference the following document published by the California Commission on Teacher Credentialing:  Serving English Learners:  http://www.ctc.ca.gov/credentials/leaflets/cl622.pdf</t>
  </si>
  <si>
    <t>If two or more Course Section records have the same Record Type Code, Academic Year ID, School of Course Delivery, Academic Term Code, CRS-Local Course ID, Course Section ID and two or more different SEIDs, then all records must have the same value in the Education Service Code field.</t>
  </si>
  <si>
    <t>If Record Type Code = CRSC, the contents of this field will not be stored in CALPADS</t>
  </si>
  <si>
    <t xml:space="preserve">CRSE0274F2
CRSE0690F2
</t>
  </si>
  <si>
    <t>9.21</t>
  </si>
  <si>
    <t xml:space="preserve">Language of Instruction Code </t>
  </si>
  <si>
    <t>The Language in which instruction is provided or received. Language is defined as communication through ruled governed systems of spoken, signed, or written words common to a people of the same community or nation.</t>
  </si>
  <si>
    <t>If Record Type Code = CRSE
AND 
If Education Service Code = 1
Then must not equal 00/eng (English) or 37/sgn (Sign Languages)</t>
  </si>
  <si>
    <t>If Record Type Code = CRSE
AND Education Service Code = 1
Then Y;
Else N
If Record Type Code = CRSC, the contents of this field will not be stored in CALPADS</t>
  </si>
  <si>
    <t xml:space="preserve">FRMT0001_x000D_
GERR0002_x000D_
GERR0007_x000D_
CRSE0131_x000D_
CRSE0132_x000D_
</t>
  </si>
  <si>
    <t>9.22</t>
  </si>
  <si>
    <t>Instructional Strategy Code</t>
  </si>
  <si>
    <t>A coded value representing the Instructional Strategy. Instructional Strategy is defined as a method used to deliver curriculum and instruction.</t>
  </si>
  <si>
    <t>See Code Set Instructional Strategy</t>
  </si>
  <si>
    <t>1) If Instructional Strategy = 700 (Special Education), then all students in the course section must be designated as a Student with Disability; 
2) If State Course Code = 9701, 9702, 9703 (Impairment Instruction Courses), Instructional Strategy must = 700 (Special Education)</t>
  </si>
  <si>
    <t xml:space="preserve">FRMT0001
GERR0002
GERR0007
CRSE/C0738
</t>
  </si>
  <si>
    <t>CRSE0640F2</t>
  </si>
  <si>
    <t>9.23</t>
  </si>
  <si>
    <t>Independent Study Indicator</t>
  </si>
  <si>
    <t>An indication of whether or not a course section is taught by way of independent study, which is defined as students working independently, according to a written agreement and under the general supervision of a credentialed teacher. While independent study students follow the district-adopted curriculum and meet the district graduation requirements, independent study offers flexibility to meet individual student needs, interests, and styles of learning. (Education Code sections 51745 et seq.)</t>
  </si>
  <si>
    <t>9.24</t>
  </si>
  <si>
    <t>Distance Learning Indicator</t>
  </si>
  <si>
    <t>An indication of whether or not a course section is an Online Distance Learning Course. Within the “Distance Learning” definition provided in EC Section 51865(a), this field is intended to capture only distance learning courses that include online interaction, instruction, and check-ins between teachers and pupils through the use of a computer. A “Y” would indicate that this is a Distance Learning Online Course, an “N” would indicate that it is not.</t>
  </si>
  <si>
    <t>For 2020-21, LEAs should populate this field with a "Y" if instruction in the course section is taught through distance learning full time or part time (portion of a day or week), as of Census Day.
The SEID required for a Distance Learning Course Section is for the classroom monitor.</t>
  </si>
  <si>
    <t>9.25</t>
  </si>
  <si>
    <t>Multiple Teacher Code</t>
  </si>
  <si>
    <t>A coded value representing the Multiple Teacher Code. A Multiple Teacher Instruction Strategy is a category describing the strategy used when there is more than one Teacher teaching a Class.</t>
  </si>
  <si>
    <t>See Code Set Multiple Teacher Instruction Strategy Category</t>
  </si>
  <si>
    <t>1) If Record Type Code = CRSE AND If Multiple Teacher Code is populated
Then two or more Course Section records with the same Class ID must be submitted with different SEIDs (Exception when SEID = 9999999999)
2) If there are two or more CRSE records with the same Class ID, Course Section ID, and School of Course Delivery, but with different SEIDS, then Multiple Teacher Code should be populated for each record.</t>
  </si>
  <si>
    <t xml:space="preserve">N
If Record Type Code = CRSC, the contents of this field will not be stored in CALPADS
</t>
  </si>
  <si>
    <t>CRSE0688F2
CRSE0692F2</t>
  </si>
  <si>
    <t>9.26</t>
  </si>
  <si>
    <t>Education Program Funding Source Code</t>
  </si>
  <si>
    <t>A coded value representing and Education Program that represents a particular source of previous or current funding. For example, if a course section is or was previously funded specifically with funding from the California Partnership Academies Program.</t>
  </si>
  <si>
    <t>See Code Set Education Program Funding Source</t>
  </si>
  <si>
    <t>9.27</t>
  </si>
  <si>
    <t>CTE Course Section Provider Code</t>
  </si>
  <si>
    <t>9.28</t>
  </si>
  <si>
    <t>Course Content Area Subcategory Code</t>
  </si>
  <si>
    <t>A coded value representing a more detailed subject matter within an area of course content.  For example, "piano" is a subcategory of a "Music - Instrumental" course.</t>
  </si>
  <si>
    <t>Course Content Area Subcategory</t>
  </si>
  <si>
    <t>1) If populated, must be a valid combination per the CrsGrpSt - ContentSubctgy combinations in the CALPADS Valid Code Combinations.
2) If State Course Code &lt;&gt; 9000, 9051, 9080, 9090, 9130-37, 9155, 9156, 9157, 9222, 9223, 9291, 9292, 9293, 9294, 9316, 9381, 9400, 9601, 9610, 9611, 9630, 9689, 9690, 9695, or 9696 then this field must be blank.</t>
  </si>
  <si>
    <t>If State Course Code = 9000, 9051, 9080, 9090, 9130-37, 9155, 9156, 9157, 9222, 9223, 9291, 9292, 9293, 9294, 9316, 9381, 9400, 9601, 9610, 9611, 9630, 9689, 9690, 9695, or 9696
Then Y,
Else N</t>
  </si>
  <si>
    <t>9.29</t>
  </si>
  <si>
    <t>CRS – Departmentalized Course Standards Grade Level Range Code</t>
  </si>
  <si>
    <t>A coded value representing the range of grade level standards that are covered in the content of a course.</t>
  </si>
  <si>
    <t>Departmentalized Course Standards Grade Level Range</t>
  </si>
  <si>
    <t>When populating this field, the value should be based on the standards grade level of the course content and not the grade levels of the students enrolled in the course.</t>
  </si>
  <si>
    <t>1) Must be a valid combination in the CrsGrpSt – StndsGrdLvlRange combinations in the CALPADS Valid Code Combinations.
2) If Course record where State Course Code = 7000 - 8999, 9020, 9082, 9096, 9120, 9154, 9200, 9227, 9273, 9303, 9358
AND 
Course Instructional Level Code = 23 (College Credit Only) or 24 (Dual Credit)
Then CRS – Departmentalized Course Standards Grade Level Range Code must not be populated</t>
  </si>
  <si>
    <t xml:space="preserve">If State Course Code does not = 1000
And
If Course Instructional Level Code &lt;&gt; 23 (College Credit Only) or 24 (Dual Credit)
Then Y, 
Else N
</t>
  </si>
  <si>
    <t xml:space="preserve">FRMT0001
GERR0001
GERR0002
GERR0007
CRSE/C0460
CRSE/C0461
CRSE/C0468
CRSE/C0530
CRSE/C0636
</t>
  </si>
  <si>
    <t>9.30</t>
  </si>
  <si>
    <t>CRS – Content Standards Alignment Code</t>
  </si>
  <si>
    <t>A coded value representing the currency of the standards that were used to develop the content of a course.</t>
  </si>
  <si>
    <t xml:space="preserve">Content Standards Alignment </t>
  </si>
  <si>
    <t>1) If CRS – Departmentalized Course Standards Grade Level Range Code = NOT – Not Applicable, then CRS – Content Standards Alignment Code must = 3 - Not Content Standards-Aligned or Not Applicable.
2) If CRS – Departmentalized Course Standards Grade Level Range Code is not = NOT – Not Applicable, then CRS – Content Standards Alignment Code cannot = 3 - Not Content Standards-Aligned or Not Applicable.</t>
  </si>
  <si>
    <t>If Course Section Instructional Level Code &lt;&gt; 23 (College Credit) or 24 (Dual Credit), 
Then Y,
Else N</t>
  </si>
  <si>
    <t xml:space="preserve">FRMT0001
GERR0001
GERR0002
GERR0007
CRSE/C0642
</t>
  </si>
  <si>
    <t>AP/IB Course Code Cross Reference</t>
  </si>
  <si>
    <t>The four-digit cross reference to the actual AP or IB State Course Code for AP or IB courses that a local educational agency has mapped to a Career Technical Education (CTE) State Course Code (7000-8999) because that course is part of a CTE pathway.</t>
  </si>
  <si>
    <t>Currently, LEAs are forced to choose between either the CTE State Course Code or the AP or IB Course Code. This allows the LEA to use map to the CTE State Course Code in the State Course Code field, while providing the cross-reference to the actual AP or IB course code.</t>
  </si>
  <si>
    <t>1) If populated, CRS - State Course Code must equal a CTE State Course Code 7000-8999.
2) If populated, must be equal to an active course identified as an AP or IB course in the AP or IB columns in the Course Group Master Combos in the CALPADS Valid Code Combinations</t>
  </si>
  <si>
    <t xml:space="preserve">FRMT0001
GERR0002
GERR0007
CRSE/C0459
</t>
  </si>
  <si>
    <t>Online Course Instruction Type Code</t>
  </si>
  <si>
    <t>A coded value representing the type of online instruction that is being delivered in a course section.</t>
  </si>
  <si>
    <t>Online Course Instruction Type</t>
  </si>
  <si>
    <t>Currently, if Field 9.24 - Distance Learning Indicator, is populated with a "Y" then this field must be populated. See 2020–21 guidance provided for codes in the Online Course Instruction Type code set.</t>
  </si>
  <si>
    <t>If Distance Learning Indicator = N or is null, then this field must be blank.</t>
  </si>
  <si>
    <t>If Distance Learning Indicator = Y,
Then Y,
Else N</t>
  </si>
  <si>
    <t xml:space="preserve">FRMT0001
GERR0002
GERR0007
CRSE/C0456
CRSE/C0457
</t>
  </si>
  <si>
    <t>Middle School Core Setting Indicator</t>
  </si>
  <si>
    <t>An indication of whether or not a course in grades five through eight is being taught as part of a middle school core setting. For example, a two-period block of math and science in grades five through eight could be considered a middle school core setting.  Teachers with a multiple subject credential or two single subject authorizations are authorized to teach in a middle school core setting. A Y would indicate that the course is part of a middle school core setting, an N would indicate that the middle school course is not part of a middle school core setting.</t>
  </si>
  <si>
    <t>If Departmentalized Course Standards Grade Level Range = MID (Middle Grades 5-8), Middle School Core Setting Indicator must = Y or N</t>
  </si>
  <si>
    <t xml:space="preserve">FRMT0001
GERR0002
CRSE/C0458
</t>
  </si>
  <si>
    <t>Local Assignment Option Code</t>
  </si>
  <si>
    <t>A coded value representing the local assignment option approved by the local governing board to authorize a teacher to teach a course without the appropriate credential or authorization.</t>
  </si>
  <si>
    <t>Local Assignment Option</t>
  </si>
  <si>
    <t>High Quality CTE Course Indicator</t>
  </si>
  <si>
    <t>Indicates whether the course section and teacher meet the High Quality CTE Course qualifications.</t>
  </si>
  <si>
    <t>This data element is associated with the Course Section.</t>
  </si>
  <si>
    <t xml:space="preserve">If the CRS-State Course Code associated with the Course Section is not in range of 7000-8999, High Quality CTE Course Indicator must be blank.  </t>
  </si>
  <si>
    <t xml:space="preserve">If the CRS-State Course Code associated with the Course Section is in range of 7000-8999, High Quality CTE Course Indicator must = Y or N  </t>
  </si>
  <si>
    <t xml:space="preserve">FRMT0001
GERR0002
CRSE/C0464
CRSE/C0465
</t>
  </si>
  <si>
    <t>Student Course Section</t>
  </si>
  <si>
    <t>10.01</t>
  </si>
  <si>
    <t>1) SCSE is used for Student Course Section Enrollment information. 
2) SCSC is used for Student Course Section Completion information.</t>
  </si>
  <si>
    <t>Must equal SCSE or SCSC</t>
  </si>
  <si>
    <t>10.02</t>
  </si>
  <si>
    <t>10.03</t>
  </si>
  <si>
    <t>10.04</t>
  </si>
  <si>
    <t>10.05</t>
  </si>
  <si>
    <t>The 7-digit School (S) code must be submitted. 
If the entity is an independently reporting charter school, the (S) code must be submitted for both the School of Course Delivery and the Reporting LEA.</t>
  </si>
  <si>
    <t>1) Must be a valid code in CDS and have an active CALPADS reporting relationship with the Reporting LEA
2) The School of Course Delivery must match the School of Attendance in the enrollment record.</t>
  </si>
  <si>
    <t xml:space="preserve">GERR0001
IVR0002
SCSE/C0199
SCSE/C0201
</t>
  </si>
  <si>
    <t>10.06</t>
  </si>
  <si>
    <t>If Record Type = SCSE or SCSC, then Academic Year cannot be in the future.</t>
  </si>
  <si>
    <t xml:space="preserve">FRMT0001
GERR0001
GERR0002
IVR0006
SCSE/C0534 
</t>
  </si>
  <si>
    <t xml:space="preserve">SCSE0641F2
</t>
  </si>
  <si>
    <t>10.07</t>
  </si>
  <si>
    <t xml:space="preserve">
</t>
  </si>
  <si>
    <t xml:space="preserve">FRMT0001_x000D_
GERR0001_x000D_
GERR0005 - SCSE and SCSC_x000D_
IVR0007_x000D_
IVR0116_x000D_
SCSC0230_x000D_
</t>
  </si>
  <si>
    <t xml:space="preserve">SCSE0681F2
SCSC0681E2
</t>
  </si>
  <si>
    <t>10.08</t>
  </si>
  <si>
    <t>1) Updates to this field must be made through the SSID Enrollment file;
2) Field is included to assist with the identification of the student</t>
  </si>
  <si>
    <t>10.09</t>
  </si>
  <si>
    <t xml:space="preserve">1) Updates to this field must be made through the Student Information file;
2) Field is included to assist with the identification of the student
</t>
  </si>
  <si>
    <t>10.10</t>
  </si>
  <si>
    <t>10.11</t>
  </si>
  <si>
    <t>1) Updates to this field must be made through the SSID Enrollment file;
2) Field is included to assist with the identification of the student.</t>
  </si>
  <si>
    <t>10.12</t>
  </si>
  <si>
    <t>10.13</t>
  </si>
  <si>
    <t>Local Course ID</t>
  </si>
  <si>
    <t>A unique identifier assigned to a course by a local educational agency.</t>
  </si>
  <si>
    <t>10.14</t>
  </si>
  <si>
    <t>A unique identifier for a Course Section assigned by a local educational agency.  The Course Section ID must be unique within a school by Academic Year. A Course Section ID represents a unique section of course content being taught by one or more teachers to a specific group of students.</t>
  </si>
  <si>
    <t xml:space="preserve">SCSE0139F2
SCSC0139E2
</t>
  </si>
  <si>
    <t>10.15</t>
  </si>
  <si>
    <t>10.16</t>
  </si>
  <si>
    <t>Student Credits Attempted</t>
  </si>
  <si>
    <t>A count of the credits attempted by a student for a specific Course Section.</t>
  </si>
  <si>
    <t>1) Data are only required for departmentalized courses for students in grades 9-12. 
2) This field should be greater than zero for grades 9-12.
3) If any value is submitted in this field for Record Type Code = SCSE, it will neither be stored nor validated.</t>
  </si>
  <si>
    <t>Student Credits Attempted format must equal one of the following:
# 
#.#
#.##
##
##.#
##.##</t>
  </si>
  <si>
    <t>If Record Type Code = SCSC And If CRS-State Course Code &lt;&gt; 1000
And If Grade Level Code = 9-12
Then Y;
Else N</t>
  </si>
  <si>
    <t xml:space="preserve">FRMT0001_x000D_
FRMT0003_x000D_
FRMT0004_x000D_
</t>
  </si>
  <si>
    <t xml:space="preserve">SCSC0140E2
</t>
  </si>
  <si>
    <t>10.17</t>
  </si>
  <si>
    <t>Student Credits Earned</t>
  </si>
  <si>
    <t>A count of the credits earned after a student completes a specific Course Section.</t>
  </si>
  <si>
    <t xml:space="preserve">1) Data are only required for departmentalized courses grade 9-12. 
2) If any value is submitted in this field for Record Type Code = SCSE, it will neither be stored nor validated. 
</t>
  </si>
  <si>
    <t>If Record Type Code = SCSC
And If CRS-State Course Code &lt;&gt; 1000
And If Grade Level Code is 9-12 
Then Y;
Else N</t>
  </si>
  <si>
    <t xml:space="preserve">SCSC0141E2
</t>
  </si>
  <si>
    <t>10.18</t>
  </si>
  <si>
    <t>Student Course Final Grade</t>
  </si>
  <si>
    <t>The final grade a student received after completing a specific Course Section.</t>
  </si>
  <si>
    <t xml:space="preserve">1) Data are only required for departmentalized courses grade 7-12.  
2) If any value is submitted in this field for Record Type Code = SCSE, it will neither be stored nor validated. </t>
  </si>
  <si>
    <t>If Record Type Code = SCSC
Then Y;
Else N</t>
  </si>
  <si>
    <t>10.19</t>
  </si>
  <si>
    <t>UC/CSU Admission Requirement Code</t>
  </si>
  <si>
    <t>A coded value representing University of California or California State University College Admission Course Requirement that a high school course has been determined to meet. This determination is made by the UC/CSU systems.</t>
  </si>
  <si>
    <t>See Code Set College Admission Requirement</t>
  </si>
  <si>
    <t xml:space="preserve">This field should be populated for those departmentalized courses in grade 7-12 that have been approved by UC as meeting a UC/CSU requirement.
Although this is collected on the SCSE and SCSC files, this should represent  the UC/CSU Admission Requirement that the course has been approved by UC/CSU to meet.
</t>
  </si>
  <si>
    <t>10.20</t>
  </si>
  <si>
    <t>Marking Period Code</t>
  </si>
  <si>
    <t>A coded value representing the name or description of the period within a course session in which a course mark (grade) is given to a student for a particular course.</t>
  </si>
  <si>
    <t xml:space="preserve">If any value is submitted in this field for Record Type Code = SCSE, it will neither be stored nor validated. </t>
  </si>
  <si>
    <t>X
SCSC ONLY</t>
  </si>
  <si>
    <t xml:space="preserve">FRMT0001_x000D_
GERR0002_x000D_
GERR0007_x000D_
GERR0001_x000D_
</t>
  </si>
  <si>
    <t>Carnegie Units Earned</t>
  </si>
  <si>
    <t>4</t>
  </si>
  <si>
    <t>The Carnegie Unit is granted to a student completing approximately 120 hours of class in one subject over the course of one year. For example, a total of 120 hours in one subject—meeting 4 or 5 times a week for 40 to 60 minutes, for 36 to 40 weeks each year—earns the student one “Carnegie unit” of high school credit.</t>
  </si>
  <si>
    <t xml:space="preserve">1) Carnegie Units Earned cannot be greater than 2 unit.
2) Carnegie format must equal one of the following:
#
#.#
#.##
</t>
  </si>
  <si>
    <t xml:space="preserve">If Record Type Code = SCSC 
And If CRS-State Course Code &lt;&gt; 1000 
And If Grade Level Code is 9-12 
Then Y; Else N </t>
  </si>
  <si>
    <t xml:space="preserve">FRMT0007
SCS0513
</t>
  </si>
  <si>
    <t xml:space="preserve">SCSC0512E2
</t>
  </si>
  <si>
    <t>Student Career Technical Education</t>
  </si>
  <si>
    <t>Must equal SCTE</t>
  </si>
  <si>
    <t>Must equal an empty string, or “ “, or “D”, or “R</t>
  </si>
  <si>
    <t xml:space="preserve">GERR0002_x000D_
GERR0007_x000D_
</t>
  </si>
  <si>
    <t>A unique identifier for the educational service institution responsible for obtaining and maintaining a student's Statewide Student Identifier by way of an enrollment record in the California Longitudinal Achievement Data System (CALPADS).</t>
  </si>
  <si>
    <t>The 7-digit County District (CD) code must be submitted if the entity is a district or county office.
If the entity is an independently reporting charter school, the School (S) code must be submitted for both the Reporting LEA and the School of Attendance.</t>
  </si>
  <si>
    <t>A unique identifier for the school that delivers a majority of educational instruction and services and is where the student attends.</t>
  </si>
  <si>
    <t xml:space="preserve">GERR0001
IVR0002
GERR0005 - SCTE
SCTE0199
IVR0201
</t>
  </si>
  <si>
    <t>1)  Student must be enrolled in your school during the Academic Year ID specified.
2) The CTE Pathway Completion Academic Year ID must match the Academic Year ID</t>
  </si>
  <si>
    <t xml:space="preserve">FRMT0001_x000D_
GERR0001_x000D_
GERR0002_x000D_
GERR0005 - SCTE_x000D_
IVR0006_x000D_
</t>
  </si>
  <si>
    <t>1)  Must be a valid CALPADS SSID
2)  Two (or more) records with the same SSID (duplicate) must not be submitted with the same CTE Pathway Code</t>
  </si>
  <si>
    <t xml:space="preserve">FRMT0001_x000D_
GERR0001_x000D_
GERR0005 - SCTE_x000D_
IVR0007_x000D_
IVR0116_x000D_
</t>
  </si>
  <si>
    <t>11.10</t>
  </si>
  <si>
    <t>1) Updates to this field must be made through the Student Information file;</t>
  </si>
  <si>
    <t>CTE Pathway Code</t>
  </si>
  <si>
    <t>A coded value representing a Career Technical Education Career Pathway. A Career Technical Education Career Pathway is the second level in a two-tier hierarchy of Career Technical Education Industry Sectors and Career Pathways. This category represents a coherent sequence of rigorous academic and technical courses that allows students to apply academics and develop technical skills in a curricular area. Career pathways prepare students for successful completion of state academic and technical standards and more advanced postsecondary course work related to the career in which they are interested. A pathway must be specified for each CTE Completer.</t>
  </si>
  <si>
    <t>See Code Set Career Technical Education Pathway</t>
  </si>
  <si>
    <t>Two (or more) records with the same SSID (duplicate) must not be submitted with the same CTE Pathway Code</t>
  </si>
  <si>
    <t>CTE Pathway Completion Academic Year ID</t>
  </si>
  <si>
    <t>A unique identifier assigned to the Academic Year in which a Career Technical Education Completer completed a specific Career Technical Education Pathway (passed a locally developed and administered assessment, demonstrating competence in a specific career technical education course sequence.)</t>
  </si>
  <si>
    <t xml:space="preserve">Format: CCYY-CCYY (ex. 2008-2009) 
The CTE Pathway Completion Year ID reported should only be reported once, in the academic year in which the student completed the pathway. </t>
  </si>
  <si>
    <t>The CTE Pathway Completion Academic Year ID, if populated, must match the Academic Year ID</t>
  </si>
  <si>
    <t xml:space="preserve">FRMT0001
GERR0001
GERR0002
SCTE0242
</t>
  </si>
  <si>
    <t>SCTE0698E2</t>
  </si>
  <si>
    <t>Student Absence Summary</t>
  </si>
  <si>
    <t>13.01</t>
  </si>
  <si>
    <t>Must equal STAS</t>
  </si>
  <si>
    <t xml:space="preserve">FRMT0001
GERR0001
GERR0002
GERR0007
</t>
  </si>
  <si>
    <t>13.02</t>
  </si>
  <si>
    <t xml:space="preserve">Must equal an empty string, or “ “, or “D”, or “R” </t>
  </si>
  <si>
    <t xml:space="preserve">FRMT0001
GERR0007
GERR0002
</t>
  </si>
  <si>
    <t>13.03</t>
  </si>
  <si>
    <t>13.04</t>
  </si>
  <si>
    <t xml:space="preserve">FRMT0001
GERR0001
IVR0001
</t>
  </si>
  <si>
    <t>13.05</t>
  </si>
  <si>
    <t>1) Must be a valid code in CDS and have an active CALPADS reporting relationship with the Reporting LEA
2) STAS data should not be submitted if School of Attendance = 0000001 (non-public school-NPS) or 0000002 (Private School Group)</t>
  </si>
  <si>
    <t xml:space="preserve">FRMT0001
GERR0001
IVR0002
STAS0651
</t>
  </si>
  <si>
    <t>13.06</t>
  </si>
  <si>
    <t xml:space="preserve">FRMT0001
GERR0001
GERR0002
GERR0007
IVR0006
</t>
  </si>
  <si>
    <t>13.07</t>
  </si>
  <si>
    <t xml:space="preserve">GERR0001
FRMT0001
GERR0005 - STAS
IVR0007
IVR0034
</t>
  </si>
  <si>
    <t>13.08</t>
  </si>
  <si>
    <t xml:space="preserve">GERR0001_x000D_
FRMT0001_x000D_
</t>
  </si>
  <si>
    <t>13.09</t>
  </si>
  <si>
    <t>13.10</t>
  </si>
  <si>
    <t>13.11</t>
  </si>
  <si>
    <t>13.12</t>
  </si>
  <si>
    <t>13.13</t>
  </si>
  <si>
    <t>Student Absence Summary Data Collection Exemption Indicator</t>
  </si>
  <si>
    <t xml:space="preserve">An indicator of whether or not the student is exempt from the CALPADS absence summary data collection because attendance is not collected for that student for any days during the academic year.
</t>
  </si>
  <si>
    <t xml:space="preserve">1) A "Y" value would indicate that a student is exempt from the STAS data collection; an “N” value or “Null” would indicate that the student is not exempt from the STAS data collection.
2) Refer to the CALPADS Data Guide for acceptable exemption scenarios.
3) If a student is enrolled in an exempt program for less than a majority of school year, report attendance summary data for the days the student was not enrolled in the exempt program. </t>
  </si>
  <si>
    <t>1) If populated, student should be enrolled in a program or school where attendance is not collected.</t>
  </si>
  <si>
    <t xml:space="preserve">FRMT0001_x000D_
GERR0002_x000D_
STAS0303_x000D_
</t>
  </si>
  <si>
    <t>13.14</t>
  </si>
  <si>
    <t>Hourly Attendance  Indicator</t>
  </si>
  <si>
    <t>An indicator of whether the student is attending a school for which the calculation for all students is based on hourly attendance (e.g. continuation schools).</t>
  </si>
  <si>
    <t xml:space="preserve">A "Y" would indicate that a student is attending a school based on hourly attendance; an “N” value or “Null” would indicate that the student is not attending a school based on hourly attendance.
</t>
  </si>
  <si>
    <t>If Student Absence Data Collection Exemption Indicator = Y, then this field must be null.</t>
  </si>
  <si>
    <t xml:space="preserve">If Student Absence Summary Data Collection Exemption Indicator = N or null 
Then Y; Else N </t>
  </si>
  <si>
    <t xml:space="preserve">FRMT0001_x000D_
GERR0002_x000D_
STAS0304_x000D_
</t>
  </si>
  <si>
    <t>13.15</t>
  </si>
  <si>
    <t>Expected Attendance Days</t>
  </si>
  <si>
    <t>Total number of days the individual student was scheduled to attend during the Academic Year from the student’s Enrollment Start Date to the Enrollment Exit Date. Expected attendance days are the number of days a student was scheduled to attend in person, traditional independent study, and course-based independent study, whether or not he or she was actually in attendance based on the Enrollment Start and End date.
For hourly programs, (e.g. continuation) expected attendance days must include all of the schooldays a student was scheduled to attend in the hourly program. This may be less than five days in a typical five-day week.</t>
  </si>
  <si>
    <t xml:space="preserve">Expected Attendance Days do not include non-school days such as holidays, or days for which school was closed and the district, charter school, or county office was granted an Allowance of Attendance Because of Emergency Conditions (J13A) by the State Superintendent of Public Instruction pursuant to EC 41422.
Expected Attendance Days include any days the student was scheduled to attend but the student was not present in the regular classroom due to an in-school or out-of-school suspension.    
</t>
  </si>
  <si>
    <t>1)   Must be &gt; 0 and &lt; 256
2)   Format must a number or a decimal point.  For example, the following are acceptable values:
# 
#.#
#.##
##
##.#
##.##
###
###.#
###.##
3) If Student Absence Data Collection Exemption Indicator = Y, then this field must be null.</t>
  </si>
  <si>
    <t>If Student Absence Summary Data Collection Exemption Indicator = N or null 
Then Y; Else N</t>
  </si>
  <si>
    <t xml:space="preserve">FRMT0001
FRMT0004
STAS0304
STAS0305
STAS0318
</t>
  </si>
  <si>
    <t>STAS0707E1</t>
  </si>
  <si>
    <t>13.16</t>
  </si>
  <si>
    <t>Days Attended In-Person</t>
  </si>
  <si>
    <t xml:space="preserve">Total number of days the student attended the school in-person. A day attended is defined as any day a student attended for all or part of a school day. </t>
  </si>
  <si>
    <t xml:space="preserve">For Days Attended In-Person do not include days a student is not in the regular classroom for the entire school day due to an in-school suspension because this is collected separately. 
Note: LEAs may also choose to take and report attendance based on period-by-period attendance. To convert periods attended into days attended:
Periods Present (attended)
divided by:
Total Periods Expected to Attend
multiplied by:
Days Expected to Attend
</t>
  </si>
  <si>
    <t>1) Must be &lt; or = Expected Attendance Days
2) Format must a number or a decimal point.  For example, the following are acceptable values:
# 
#.#
#.##
##
##.#
##.##
###
###.#
###.##
3) If Student Absence Data Collection Exemption Indicator = Y, then this field must be null.</t>
  </si>
  <si>
    <t xml:space="preserve">FRMT0001
FRMT0004
STAS0304
STAS0306
STAS0318
</t>
  </si>
  <si>
    <t>13.17</t>
  </si>
  <si>
    <t>Days Absent Out-of-School Suspension</t>
  </si>
  <si>
    <t>Total number of days the student was absent from the regular classroom for the entire school day due to an out-of-school suspension pursuant to EC 48911. This does not apply to students while they are in an independent study program.
Days Absent Out-of-School Suspension is only reported for students attending traditional in-person instruction.</t>
  </si>
  <si>
    <t xml:space="preserve">For 2020–21, absent from the "regular classroom" includes when a student is absent from distance learning due to an out-of-school suspension.
If a student is absent for an entire school day for more than one reason, and one of the reasons was due to an out-of-school suspension, then report the student as absent due to out-of-school suspension.
</t>
  </si>
  <si>
    <t xml:space="preserve">1) Must be  &lt; or = Expected Attendance Days less Days Attended; may be 0
2) Format must a number or a decimal point.  For example, the following are acceptable values:
# 
#.#
#.##
##
##.#
##.##
###
###.#
###.##
3) If Student Absence Data Collection Exemption Indicator = Y, then this field must be null.
</t>
  </si>
  <si>
    <t xml:space="preserve">FRMT0001
FRMT0004
STAS0304
STAS0307
STAS0318
</t>
  </si>
  <si>
    <t>STAS0708E1
STAS0744E1</t>
  </si>
  <si>
    <t>13.18</t>
  </si>
  <si>
    <t xml:space="preserve">Days in Attendance In-School Suspension </t>
  </si>
  <si>
    <t>Total number of days the student was in attendance but absent from the regular classroom for the entire school day due to either an in-school suspension pursuant to EC 48911.1, or a teacher suspension from a classroom pursuant to EC 48910(c) or a combination of both. 
Days Attended In-School Suspension is only reported for students attending traditional in-person instruction.</t>
  </si>
  <si>
    <t xml:space="preserve">If student is absent from the regular classroom for an entire school day for more than one reason, including in-school suspension, report the absence due to one of the following reasons in this priority order: (1) out-of-school suspension; (2) unexcused non-suspension; (3) excused non-suspension.
</t>
  </si>
  <si>
    <t xml:space="preserve">1) Must be  &lt;  or = Days Attended; may be 0
2) Format must a number or a decimal point.  For example, the following are acceptable values:
# 
#.#
#.##
##
##.#
##.##
###
###.#
###.##
3) If Student Absence Data Collection Exemption Indicator = Y, then this field must be null.
</t>
  </si>
  <si>
    <t xml:space="preserve">FRMT0001
FRMT0004
STAS0304
STAS0308
STAS0318
</t>
  </si>
  <si>
    <t>13.19</t>
  </si>
  <si>
    <t>Days Absent In-Person Excused Non-Suspension</t>
  </si>
  <si>
    <t>Total number of days the student was absent for in-person instruction for the entire school day with a valid excuse, per Education Code sections 48260(c). (This does not include an absence due to an out-of-school or in-school suspension.)
Days Absent Excused Non-Suspension is only reported for students attending traditional in-person instruction.</t>
  </si>
  <si>
    <t xml:space="preserve">If a student is absent for an entire school day for more than one reason, and one of the reasons was excused non-suspension, report the student as absent due to one of the following reasons in this priority order: (1) out-of-school suspension; (2) unexcused non-suspension; (3) excused non-suspension.
</t>
  </si>
  <si>
    <t xml:space="preserve">1) Must be  &lt; or =  Expected Attendance Days less Days Attended; may be 0
2) Format must a number or a decimal point.  For example, the following are acceptable values:
# 
#.#
#.##
##
##.#
##.##
###
###.#
###.##
3) If Student Absence Data Collection Exemption Indicator = Y, then this field must be null.
</t>
  </si>
  <si>
    <t xml:space="preserve">FRMT0001
FRMT0004
STAS0304
STAS0309
STAS0318
</t>
  </si>
  <si>
    <t>13.20</t>
  </si>
  <si>
    <t>Days Absent In-Person Unexcused Non-Suspension</t>
  </si>
  <si>
    <t>Total number of days the student was absent from in-person instruction for the entire school day without a valid excuse. (This does not include students who are absent due to an out-of-school suspension or who attended in-school suspension.)
Days Absent Unexcused Non-Suspension is only reported for students attending traditional in-person instruction.</t>
  </si>
  <si>
    <t xml:space="preserve">If a student is absent for an entire school day for more than one reason, and one of the reasons was unexcused non-suspension, report the student as absent due to one of the following reasons in this priority order: (1) out-of-school suspension; (2) unexcused absence non-suspension.
</t>
  </si>
  <si>
    <t xml:space="preserve">FRMT0001
FRMT0004
STAS0304
STAS0310
STAS0318
</t>
  </si>
  <si>
    <t>13.21</t>
  </si>
  <si>
    <t>Non-ADA Generating Independent Study Days</t>
  </si>
  <si>
    <t>Total number of days the student did not satisfy statutory and regulatory requirements necessary to generate a day attendance  credit for either traditional (Education Code Section 51747.5) or course-based (Education Code Section 51749.5) independent study.</t>
  </si>
  <si>
    <t xml:space="preserve">The sum of Non-ADA Generating Independent Study Days and ADA-Generating Independent Study Days will be the total days a student is participating in independent study (traditional independent study or course-based independent study). </t>
  </si>
  <si>
    <t>1) Must be  &lt; or = Expected Attendance Days less Days Attended; may be 0
2)  Format must a number or a decimal point.  For example, the following are acceptable values:
# 
#.#
#.##
##
##.#
##.##
###
###.#
###.##
3) If Student Absence Data Collection Exemption Indicator = Y, then this field must be null.</t>
  </si>
  <si>
    <t xml:space="preserve">FRMT0001
FRMT0004
STAS0304
STAS0311
STAS0318
</t>
  </si>
  <si>
    <t>13.22</t>
  </si>
  <si>
    <t>ADA-Generating Independent Study Days</t>
  </si>
  <si>
    <t>6</t>
  </si>
  <si>
    <t>Total number of days the student satisfied statutory and regulatory requirements necessary to generate a day of attendance for either traditional (Education Code Section 51747.5) or course-based (Education Code Section 51749.5) independent study.</t>
  </si>
  <si>
    <t>The sum of Non-ADA Generating Independent Study Days and ADA-Generating Independent Study Days will be the total days a student is participating in independent study (traditional independent study or course-based independent study).</t>
  </si>
  <si>
    <t>1) Must be  &lt; or = Expected Attendance Days less Days Attended; may be 0
2)  Format must a number or a decimal point.  For example, the following are acceptable values:
# 
#.#
#.##
##
##.#
##.##
###
###.#
###.##
3) If Student Absence Data Collection Exemption Indicator = Y, then this field must be null.
4) If populated, must be less than or equal to Expected Attendance Days Less Days Attended (May be 0)</t>
  </si>
  <si>
    <t xml:space="preserve">If Student Absence Summary Data Collection Exemption Indicator = N or null </t>
  </si>
  <si>
    <t>n/a</t>
  </si>
  <si>
    <t xml:space="preserve">FRMT0001
FRMT0004
STAS0304
STAS0318
STAS0588
</t>
  </si>
  <si>
    <t>Period-by-Period Attendance Method Indicator</t>
  </si>
  <si>
    <t>An indication of whether or not the student’s attendance is reported using period by period attendance by converting periods of attendance into days of attendance when reporting attendance on the STAS. A “Y” would indicate that student’s attendance is reporting using period by period attendance, an “N” would indicate that it is not.</t>
  </si>
  <si>
    <t xml:space="preserve">FRMT0001
GERR0002
STAS0304
</t>
  </si>
  <si>
    <t>Attendance Recovery Days</t>
  </si>
  <si>
    <t>The total number of days, as defined by statute, in the academic year in which a student participated in an attendance recovery program.</t>
  </si>
  <si>
    <t>A student is considered to have participated in an attendance recovery program if the program requirements are fulfilled and the student met the applicable number of minutes* to constitute a day of recovery. Attendance Recovery Days are tracked separately and do not affect days attended or any of the days absent. The total number of attendance recovery days is capped at 10 days per school year or the number of absences a student has accumulated, whichever is fewer.
*1 day equates to the minimum day for the grade level and/or school setting: 
~Grades TK/K, E/MCHS (Dual Enrollment), Continuation High, Opportunity: 180 minutes 
~Grades1-3: 230 minutes
~Grades 4-12, E/MCHS (Non-Dual Enrollment), County Community, Juvenile Court: 240 minutes 
~Community Day: 360 minutes
~For students with exceptional needs, an alternative minimum day may be established by their IEP
~Note: no pupil may generate more than one day of attendance per
calendar day of participation in AR.</t>
  </si>
  <si>
    <r>
      <t xml:space="preserve">1) If Student Absence Data Collection Exemption Indicator = Y, then this field must be null.
2) 10 days per student per year may be claimed, or up to the student’s total absences, whichever is fewer; must be between 1-10 (compared to STAS fields Days Absent In-Person Excused Non-Suspension + Days Absent In-Person Unexcused Non-Suspension). 
3) Format must a number. The following are acceptable values:
# 
##
4) Excluded: Grades outside TK-12, </t>
    </r>
    <r>
      <rPr>
        <i/>
        <sz val="12"/>
        <color theme="1"/>
        <rFont val="Arial"/>
        <family val="2"/>
      </rPr>
      <t>nonclassroom-based programs, Charter schools operating under a special partnership</t>
    </r>
    <r>
      <rPr>
        <sz val="12"/>
        <color theme="1"/>
        <rFont val="Arial"/>
        <family val="2"/>
      </rPr>
      <t xml:space="preserve"> (the items in Italics cannot be validated on in CALPADS)</t>
    </r>
  </si>
  <si>
    <t>STAS0304
STAS0739
STAS0741
FRMT0008</t>
  </si>
  <si>
    <t>STAS0740E1</t>
  </si>
  <si>
    <t>Postsecondary Status</t>
  </si>
  <si>
    <t>Must equal PSTS.</t>
  </si>
  <si>
    <t xml:space="preserve">GERR0001
GERR0002
GERR0007
FRMT0001
</t>
  </si>
  <si>
    <t>See section 1.3.1 of the CFS MSWord version for more details on the Transaction Processing method.</t>
  </si>
  <si>
    <t>Must equal an empty string, or “ “, or “D”, or “R."</t>
  </si>
  <si>
    <t xml:space="preserve">FRMT0001
GERR0002
GERR0007
</t>
  </si>
  <si>
    <t xml:space="preserve">A local use field to provide the system record identifier for a submitted record in any California Longitudinal Pupil Achievement Data System (CALPADS) file format. </t>
  </si>
  <si>
    <t xml:space="preserve">This field will flow through CALPADS and be provided back to the Local Educational Agency (LEA) to help facilitate locating the original record in their local student information system (SIS) environment. </t>
  </si>
  <si>
    <t>The Reporting LEA of the submitter must equal the Reporting LEA in the record, or the Reporting SELPA of the submitter must have a relationship must have a prior year or active relationship with the Reporting LEA in the record.</t>
  </si>
  <si>
    <t xml:space="preserve">GERR0001
GERR0005 - PSTS
IVR0001 - PSTS
FRMT0001
</t>
  </si>
  <si>
    <t xml:space="preserve">1) If School of Attendance NPS is populated
Then School of Attendance must equal 0000001.
2) If School of Attendance is populated, then school must be a valid code in CDS and have an active CALPADS reporting relationship with the Reporting LEA.
</t>
  </si>
  <si>
    <t>f Education Program Participation Type Code = 10 (CPA) or 20 (CTE) Then Y; 
Else N</t>
  </si>
  <si>
    <t xml:space="preserve">PSTS0002_x000D_
IVR0003_x000D_
FRMT0001_x000D_
PSTS0527_x000D_
</t>
  </si>
  <si>
    <t xml:space="preserve">The 7-digit School (S) code must be submitted. If a special education student is enrolled at a non-public non-sectarian school that is not certified by the California Department of Education, use "9999999" in this field.  This code is generic for "non-certified, non-sectarian non-public school."
</t>
  </si>
  <si>
    <t xml:space="preserve">School of Attendance NPS must be a valid NPS code in CDS.
</t>
  </si>
  <si>
    <t>If School of Attendance = 0000001 
Then Y;
Else N</t>
  </si>
  <si>
    <t xml:space="preserve">IVR0004_x000D_
FRMT0001_x000D_
</t>
  </si>
  <si>
    <t>Academic Year ID must be a valid academic school year combination and no more than one year in the future.</t>
  </si>
  <si>
    <t xml:space="preserve">GERR0002_x000D_
GERR0001_x000D_
IVR0006_x000D_
FRMT0001_x000D_
</t>
  </si>
  <si>
    <t>If SSID does not have a SENR record in the ODS for the Reporting LEA and during the prior Academic Year specified in the PSTS record in staging.</t>
  </si>
  <si>
    <t xml:space="preserve">FRMT0001
GERR0001
IVR0007
IVR0034
</t>
  </si>
  <si>
    <t>Local Special Education Student ID</t>
  </si>
  <si>
    <t>A unique identifier assigned to a student by a Special Education Local Plan Area (SELPA) or State Operated Program (SOP), the identifier may or may not be the same as the identifier in the local student information system.</t>
  </si>
  <si>
    <t>Field is included to assist with the identification of the student</t>
  </si>
  <si>
    <t xml:space="preserve">1)  Field must only contain Alphabetic letters, numbers, periods, hyphens apostrophes, forward slashes, spaces. Alphabetic characters with accents, tildes, or umlauts are allowed; 
2) If Education Program Participation Type Code = 10 or 20, then the value must be blank. 
</t>
  </si>
  <si>
    <t>If Education Program Participation Type Code = 30
Then Y; 
Else N</t>
  </si>
  <si>
    <t xml:space="preserve">FRMT0001
IVR0009
PSTS0477
PSTS0478
</t>
  </si>
  <si>
    <t>17.10</t>
  </si>
  <si>
    <t>Reporting SELPA</t>
  </si>
  <si>
    <r>
      <t>A unique identifier assigned by the California Department of Education Special Education Division to each Educational Service Institution serving as a Special Education Local Plan Area (SELPA).</t>
    </r>
    <r>
      <rPr>
        <strike/>
        <sz val="12"/>
        <rFont val="Arial"/>
        <family val="2"/>
      </rPr>
      <t xml:space="preserve">
</t>
    </r>
    <r>
      <rPr>
        <sz val="12"/>
        <rFont val="Arial"/>
        <family val="2"/>
      </rPr>
      <t xml:space="preserve">
</t>
    </r>
    <r>
      <rPr>
        <b/>
        <sz val="11.5"/>
        <rFont val="Arial"/>
        <family val="2"/>
      </rPr>
      <t/>
    </r>
  </si>
  <si>
    <t>These codes uniquely identify each SELPA/SOP and the corresponding administrative unit, following the statewide county district school (CDS) coding system and the special education program and funding structure. This system provides sufficient flexibility to incorporate any future changes in the SELPA structure. 
Appendix A in the CASEMIS TAG contains a list of SELPA Codes.</t>
  </si>
  <si>
    <t>1) If Education Program Participation Type Code = 10 or 20, then the value must be blank. 
2) The Reporting LEA of the submitter must equal the Reporting LEA in the record, or the Reporting SELPA of the submitter must have a relationship must have a prior year or active relationship with the Reporting LEA in the record.
3) SELPA Code must be a valid 4-digit SELPA Code.</t>
  </si>
  <si>
    <t xml:space="preserve">IVR0001 - PSTS
FRMT0001
PSTS0475
PSTS0476
PSTS0485
PSTS0486
</t>
  </si>
  <si>
    <t>Education Program Participation Type Code</t>
  </si>
  <si>
    <t>A coded value representing the education program that the student last participated in prior to completing grade 12.</t>
  </si>
  <si>
    <t>See Code Set Education Program Participation Type</t>
  </si>
  <si>
    <t xml:space="preserve">1) If Education Program Participation Type Code = 20 (Career Technical Education), then a SENR record for the prior Academic Year with a valid Student School Completion Status (100, 120, 250, 320, 330, 360) must exist.
2) If Education Program Participation Type Code = 30 (SPED), then a SENR record for the prior Academic Year with a valid Student School Completion Status (100, 120, 250, 320, 330, 360 or Student Exit Category (E125, E140, E230, E300, E400, E410, T260, T270, T280, T310, T370, T380) must exist.
3) If Education Program Participation Type Code = 30 (SPED), then the student must have a qualifying SPED record  or an SPRG record where Education Program Code equals 144 (Special Education). </t>
  </si>
  <si>
    <t xml:space="preserve">GERR0002_x000D_
GERR0001_x000D_
GERR0007_x000D_
FRMT0001_x000D_
PSTS0483_x000D_
PSTS0484_x000D_
</t>
  </si>
  <si>
    <t xml:space="preserve">PSTS0479E1
PSTS0480F2
PSTS0481E1
PSTS0694F2
</t>
  </si>
  <si>
    <t>Postsecondary Status Code</t>
  </si>
  <si>
    <r>
      <t xml:space="preserve">A coded value representing the student's postsecondary status after exiting secondary education. </t>
    </r>
    <r>
      <rPr>
        <strike/>
        <sz val="12"/>
        <rFont val="Arial"/>
        <family val="2"/>
      </rPr>
      <t/>
    </r>
  </si>
  <si>
    <t>See Code Set Postsecondary Status</t>
  </si>
  <si>
    <t xml:space="preserve">If Postsecondary Status Code is not equal to 950 or 960, then all other records for the same Education Program Participation Type, SSID, and LEA cannot equal 950 or 960.
</t>
  </si>
  <si>
    <t xml:space="preserve">GERR0002_x000D_
GERR0001_x000D_
GERR0007_x000D_
FRMT0001_x000D_
</t>
  </si>
  <si>
    <t xml:space="preserve">PSTS0482F2
PSTS0482E1
</t>
  </si>
  <si>
    <t>Educational Institution Type</t>
  </si>
  <si>
    <t>The type of educational or training institution based on the institution’s tax status: Public, Private Nonprofit, For Profit.</t>
  </si>
  <si>
    <t>See Code Set Educational Institution Type</t>
  </si>
  <si>
    <t>Educational Institution Type may only be populated if Education Program Participation Type Code = 10 or 20.</t>
  </si>
  <si>
    <t>If Education Program Participation Type Code = 10 or 20 and Postsecondary Status Code is 200, 210, 220, 300, 310, 320, 330, 340, 350, 360, or 370
Then Y; 
Else N</t>
  </si>
  <si>
    <t xml:space="preserve">GERR0002_x000D_
GERR0007_x000D_
FRMT0001_x000D_
PSTS0535_x000D_
PSTS0572_x000D_
</t>
  </si>
  <si>
    <t>Industry Field</t>
  </si>
  <si>
    <t>The industry sector that best represents the field in which the respondent is employed, or the field in which the respondent will potentially be employed upon completion of the educational or training program where they are currently enrolled.</t>
  </si>
  <si>
    <t>See Code Set Career Technical Education Industry Sector</t>
  </si>
  <si>
    <t>Industry Field may only be populated if Education Program Participation Type Code = 10 or 20.</t>
  </si>
  <si>
    <t>If Education Program Participation Type Code = 10 or 20 and Postsecondary Status Code is 910, 920, or 930Then Y; 
Else N</t>
  </si>
  <si>
    <t xml:space="preserve">GERR0002_x000D_
GERR0007_x000D_
FRMT0001_x000D_
PSTS0536_x000D_
PSTS0537_x000D_
PSTS0573_x000D_
</t>
  </si>
  <si>
    <t>Post-High School Credential</t>
  </si>
  <si>
    <t>A post-high school credential includes, an industry-recognized certification provided by a third-party entity, a degree or certificate issued by a postsecondary institution, a license issued by the State of California, or other measure of technical skill attainment that the respondent has received.</t>
  </si>
  <si>
    <t xml:space="preserve">See Code Set 
Post-High School Credential Type </t>
  </si>
  <si>
    <t>Post-High School Credential may only be populated if Education Program Participation Type Code = 10 or 20.</t>
  </si>
  <si>
    <t xml:space="preserve">GERR0002_x000D_
GERR0007_x000D_
FRMT0001_x000D_
PSTS0574_x000D_
</t>
  </si>
  <si>
    <t>Student Incident</t>
  </si>
  <si>
    <t>18.01</t>
  </si>
  <si>
    <t>Must equal SINC</t>
  </si>
  <si>
    <t xml:space="preserve">GERR0002_x000D_
GERR0007_x000D_
FRMT0001_x000D_
</t>
  </si>
  <si>
    <t>18.02</t>
  </si>
  <si>
    <t xml:space="preserve">GERR0007_x000D_
FRMT0001_x000D_
</t>
  </si>
  <si>
    <t>18.03</t>
  </si>
  <si>
    <t xml:space="preserve">FRMT0001
</t>
  </si>
  <si>
    <t>18.04</t>
  </si>
  <si>
    <t xml:space="preserve">GERR0001_x000D_
FRMT0001_x000D_
GERR0005 - SINC/SIRS/SOFF_x000D_
IVR0001_x000D_
</t>
  </si>
  <si>
    <t>18.05</t>
  </si>
  <si>
    <t>Must be a valid code in CDS and have an active CALPADS reporting relationship with the Reporting LEA
Must not equal ‘0000002’ Private Schools Group</t>
  </si>
  <si>
    <t xml:space="preserve">GERR0001_x000D_
FRMT0001_x000D_
IVR0002_x000D_
SINC0558_x000D_
</t>
  </si>
  <si>
    <t>18.06</t>
  </si>
  <si>
    <t xml:space="preserve">GERR0002_x000D_
GERR0001_x000D_
GERR0007_x000D_
FRMT0001_x000D_
IVR0006_x000D_
</t>
  </si>
  <si>
    <t xml:space="preserve">SINC0699E1
SINC0700E1
</t>
  </si>
  <si>
    <t>18.07</t>
  </si>
  <si>
    <t xml:space="preserve">GERR0001_x000D_
FRMT0001_x000D_
IVR0007_x000D_
IVR0116_x000D_
</t>
  </si>
  <si>
    <t xml:space="preserve">SINC0494E1
SINC0495E1
</t>
  </si>
  <si>
    <t>18.08</t>
  </si>
  <si>
    <t xml:space="preserve">GERR0001
FRMT0001
</t>
  </si>
  <si>
    <t>18.09</t>
  </si>
  <si>
    <t>1) Updates to this field must be made through the Student Information file;
2)Field is included to assist with the identification of the student</t>
  </si>
  <si>
    <t>18.10</t>
  </si>
  <si>
    <t>18.11</t>
  </si>
  <si>
    <t>18.12</t>
  </si>
  <si>
    <t>18.13</t>
  </si>
  <si>
    <t>Incident ID Local</t>
  </si>
  <si>
    <t xml:space="preserve">A unique identifier for an Incident. </t>
  </si>
  <si>
    <t>Identifier must be unique for the incident, within the School of Attendance and Academic Year.</t>
  </si>
  <si>
    <t xml:space="preserve">SINC0653E1
</t>
  </si>
  <si>
    <t>18.14</t>
  </si>
  <si>
    <t>Incident Occurrence Date</t>
  </si>
  <si>
    <t>The date on which a Incident occurred.</t>
  </si>
  <si>
    <t>1) Format: CCYYMMDD, e.g. 20081025</t>
  </si>
  <si>
    <t>1) Student should be enrolled in your school during the Incident Occurrence Date specified;
2) Incident Occurrence Date must be within Academic Year specified;
3) Incident Occurrence Date must be greater than or equal to first Enrollment Start Date in CALPADS;
4) Must be less than or equal to current date</t>
  </si>
  <si>
    <t xml:space="preserve">GERR0001_x000D_
FRMT0001_x000D_
FRMT0002_x000D_
SINC0498_x000D_
SINC0500_x000D_
</t>
  </si>
  <si>
    <t xml:space="preserve">SINC0516E1
</t>
  </si>
  <si>
    <t>18.15</t>
  </si>
  <si>
    <t xml:space="preserve">Statutory  Offense Indicator  </t>
  </si>
  <si>
    <t xml:space="preserve">An indicator of whether or not the student involved in the incident has at least one reportable offense pursuant to Education Code 48900/48915. </t>
  </si>
  <si>
    <t>If Y, then SOFF and SIRS record(s) must be submitted for the incident and student involved. If N, then SIRS record(s) must be submitted for the incident.</t>
  </si>
  <si>
    <t xml:space="preserve">GERR0002_x000D_
GERR0001_x000D_
GERR0007_x000D_
FRMT0001_x000D_
SINC0501_x000D_
</t>
  </si>
  <si>
    <t>18.16</t>
  </si>
  <si>
    <t>Student Instructional Support Indicator</t>
  </si>
  <si>
    <t>An indicator of whether or not a student is receiving instructional support (e.g., homework) from the local educational agency during a disciplinary action. A Y would indicate that the student is receiving instructional support; an N would indicate that the student is not receiving any instructional support (a total cessation of educational services).</t>
  </si>
  <si>
    <t>For students with disabilities, instructional support services include providing all services on the student's IEP during the duration of his/her suspension regardless of the number of days. The services may be provided in the home; however, providing homework does not meet the definition of instructional support for students with disabilities.</t>
  </si>
  <si>
    <t>1) If Statutory Offense Indicator = N, Then Student Instructional Support must be Blank
2) If Incident Result Code = 100, 110, 200, Then Student Instructional Support Indicator must be populated</t>
  </si>
  <si>
    <t>SIRS0705E1</t>
  </si>
  <si>
    <t>18.17</t>
  </si>
  <si>
    <t>Removal to Interim Alternative Setting Reason Code</t>
  </si>
  <si>
    <t>A coded value representing the reason a student was removed to an interim alternative setting for 45 days or less.</t>
  </si>
  <si>
    <t>Removal to Alternative Setting Reason</t>
  </si>
  <si>
    <t xml:space="preserve">1) If Statutory Offense Indicator = N, Then Removal to Interim Alternative Setting Reason Code must be Blank or equal to 3 (No Removal) 
2) Field must only be populated for students with disabilities. </t>
  </si>
  <si>
    <t>SINC0701E1
SINC0702E1</t>
  </si>
  <si>
    <t>Student Incident Result</t>
  </si>
  <si>
    <t>19.01</t>
  </si>
  <si>
    <t>Must equal SIRS</t>
  </si>
  <si>
    <t>19.02</t>
  </si>
  <si>
    <t>19.03</t>
  </si>
  <si>
    <t>19.04</t>
  </si>
  <si>
    <t xml:space="preserve">FRMT0001_x000D_
GERR0001_x000D_
GERR0005 - SINC/SIRS/SOFF_x000D_
IVR0001_x000D_
</t>
  </si>
  <si>
    <t>19.05</t>
  </si>
  <si>
    <t xml:space="preserve">FRMT0001_x000D_
GERR0001_x000D_
IVR0002_x000D_
</t>
  </si>
  <si>
    <t>19.06</t>
  </si>
  <si>
    <t xml:space="preserve">FRMT0001_x000D_
GERR0001_x000D_
GERR0007_x000D_
</t>
  </si>
  <si>
    <t xml:space="preserve">SIRS0703E1
</t>
  </si>
  <si>
    <t>19.07</t>
  </si>
  <si>
    <t xml:space="preserve">FRMT0001_x000D_
GERR0001_x000D_
IVR0116_x000D_
</t>
  </si>
  <si>
    <t>19.08</t>
  </si>
  <si>
    <t xml:space="preserve">FRMT0001
GERR0001
</t>
  </si>
  <si>
    <t>19.09</t>
  </si>
  <si>
    <t>19.10</t>
  </si>
  <si>
    <t>19.11</t>
  </si>
  <si>
    <t>19.12</t>
  </si>
  <si>
    <t>19.13</t>
  </si>
  <si>
    <t xml:space="preserve">A unique identifier for a Incident. </t>
  </si>
  <si>
    <t xml:space="preserve">SIRS0488E1
</t>
  </si>
  <si>
    <t>19.14</t>
  </si>
  <si>
    <t>Incident Result Code</t>
  </si>
  <si>
    <t xml:space="preserve">A coded value representing the actions taken against the student for a specific incident. </t>
  </si>
  <si>
    <t>See Code Set Student Incident Result</t>
  </si>
  <si>
    <t xml:space="preserve">1) If Incident Result Code = 200 (Expulsion), Then Incident Result Modification Code must be populated.
2) If Incident Result Code = 300 (Other Means of Correction), then no other SIRS record with same Academic Year ID, School of Attendance, SSID, and Incident ID Local may exist where Incident Result Code = 100 (out-of-school suspension), 110 (in-school suspension, or 200 (expulsion). </t>
  </si>
  <si>
    <t xml:space="preserve">FRMT0001
GERR0001
GERR0007
</t>
  </si>
  <si>
    <t>SIRS0505E1
SIRS0506E1
SIRS0704E1
SIRS0705E1</t>
  </si>
  <si>
    <t>19.15</t>
  </si>
  <si>
    <t>Incident Result Authority Code</t>
  </si>
  <si>
    <t>A coded value representing the Incident Result Authority. An Incident Result Authority is an agency which authorizes any Incident Result for a student.</t>
  </si>
  <si>
    <t>See Code Set Incident Result Authority</t>
  </si>
  <si>
    <r>
      <t>If, on Incident Occurrence Date, Active SPED Plan and Incident Result Code is equal to 100 (Suspension), 110 (In-school Suspension, or 200 (Expulsion)
Th</t>
    </r>
    <r>
      <rPr>
        <sz val="12"/>
        <rFont val="Arial"/>
        <family val="2"/>
      </rPr>
      <t>en Y</t>
    </r>
    <r>
      <rPr>
        <sz val="12"/>
        <color theme="1"/>
        <rFont val="Arial"/>
        <family val="2"/>
      </rPr>
      <t xml:space="preserve">;
Else </t>
    </r>
    <r>
      <rPr>
        <sz val="12"/>
        <rFont val="Arial"/>
        <family val="2"/>
      </rPr>
      <t>N</t>
    </r>
  </si>
  <si>
    <t xml:space="preserve">FRMT0001_x000D_
GERR0007_x000D_
</t>
  </si>
  <si>
    <t xml:space="preserve">SIRS0490E1
</t>
  </si>
  <si>
    <t>19.16</t>
  </si>
  <si>
    <t>Incident Results Duration Days</t>
  </si>
  <si>
    <t>The length of time, in school days, that an Incident Result for a student for a specific incident lasted.</t>
  </si>
  <si>
    <t xml:space="preserve">1) Incident Result Duration Days format must equal one of the following:
# 
#.#
#.##
##
##.#
##.##
###
###.#
###.##
2) If Incident Result Duration Days = 0, Then Incident Result Action Modification Code must = 100 (Enforcement Suspended) or 200 (Shortened)
3) Incident Result Duration may only be populated when Incident Result Code is equal to 100 (suspension), 110 (in-school suspension) or 200 (Expulsion)
4) Incident Result Duration Days may only be populated when Incident Result Code is Suspension or Expulsion (100, 110, or 200)
</t>
  </si>
  <si>
    <t>If the Incident Result Code is equal to 100 (Suspension) or 110 (In-school Suspension) or 200 (Expulsion)  
Then Y;
Else N</t>
  </si>
  <si>
    <t xml:space="preserve">FRMT0001_x000D_
FRMT0006_x000D_
SIRS0489_x000D_
SIRS0507_x000D_
SIRS0508_x000D_
SIRS0509_x000D_
</t>
  </si>
  <si>
    <t>19.17</t>
  </si>
  <si>
    <t>Incident Result Modification  Code</t>
  </si>
  <si>
    <t>A coded value representing the Incident Result Modification. An Incident Result Modification is a code describing a modification made to a disposition, such as shortening the term of the suspension or expulsion.</t>
  </si>
  <si>
    <t>See Code Set Incident Result Modification</t>
  </si>
  <si>
    <t>1) If Incident Result Duration Days = 0, Then Incident Result Modification Code must = 100 (Enforcement Suspended) or 200 (Shortened)</t>
  </si>
  <si>
    <t xml:space="preserve">If Incident Result Code= 200 (Expulsion)
Then Y ;
Else N
</t>
  </si>
  <si>
    <t xml:space="preserve">FRMT0001_x000D_
GERR0007_x000D_
SIRS0491_x000D_
</t>
  </si>
  <si>
    <t>Student Offense</t>
  </si>
  <si>
    <t>20.01</t>
  </si>
  <si>
    <t>Must equal SOFF</t>
  </si>
  <si>
    <t>20.02</t>
  </si>
  <si>
    <t>20.03</t>
  </si>
  <si>
    <t>20.04</t>
  </si>
  <si>
    <t>20.05</t>
  </si>
  <si>
    <t>20.06</t>
  </si>
  <si>
    <t xml:space="preserve">FRMT0001_x000D_
GERR0001_x000D_
GERR0007_x000D_
IVR0006_x000D_
</t>
  </si>
  <si>
    <t>SOFF0711E1</t>
  </si>
  <si>
    <t>20.07</t>
  </si>
  <si>
    <t xml:space="preserve">FRMT0001_x000D_
GERR0001_x000D_
IVR0007_x000D_
IVR0116_x000D_
</t>
  </si>
  <si>
    <t>20.08</t>
  </si>
  <si>
    <t>20.09</t>
  </si>
  <si>
    <t>20.10</t>
  </si>
  <si>
    <t>20.11</t>
  </si>
  <si>
    <t>20.12</t>
  </si>
  <si>
    <t>20.13</t>
  </si>
  <si>
    <t>A unique identifier for an Incident</t>
  </si>
  <si>
    <t>Incident ID Local, Academic Year, and School of Attendance must equal in ODS Student Incident Record (SINC) Incident ID Local, Academic Year, and School of Attendance</t>
  </si>
  <si>
    <t>SOFF0502E1</t>
  </si>
  <si>
    <t>20.14</t>
  </si>
  <si>
    <t>Student Offense Code</t>
  </si>
  <si>
    <t>A coded value representing the Student Offense. A Student Offense is a category describing an allegation or reason for which a student was suspended or expelled from school. In rare cases, a Student Offense may not result in a suspension or expulsion.</t>
  </si>
  <si>
    <t>See Code Set Student Offense</t>
  </si>
  <si>
    <t>If a student committed multiple offenses within an incident, send a separate record for each offense.</t>
  </si>
  <si>
    <t xml:space="preserve">1) Student Offense Code must be a valid combination with Weapon Category as outlined in the CALPADS Valid Code Combinations Document.
</t>
  </si>
  <si>
    <t xml:space="preserve">SOFF0091
SOFF0095
</t>
  </si>
  <si>
    <t>SOFF0709E1
SOFF0710E1</t>
  </si>
  <si>
    <t>20.15</t>
  </si>
  <si>
    <t>Weapon Category Code</t>
  </si>
  <si>
    <t>A coded value representing the Weapon Category. A Weapon Category is category describing which type of firearm or other weapon was used in an incident occurring within the jurisdiction of a local educational agency.</t>
  </si>
  <si>
    <t>See Code Set Weapon Category</t>
  </si>
  <si>
    <t>This is the weapon (if any) used by the specific student and for the specific offense being reported.</t>
  </si>
  <si>
    <t>Student Offense Code must be a valid combination with Weapon Category as outlined in the CALPADS Valid Code Combinations Document</t>
  </si>
  <si>
    <t>If Student Offense Code = '100', '101', '103', '104', or '105'
Then Y;
Else N</t>
  </si>
  <si>
    <t xml:space="preserve">FRMT0001
GERR0002
</t>
  </si>
  <si>
    <t>21.01</t>
  </si>
  <si>
    <t>Must equal WBLR</t>
  </si>
  <si>
    <t>21.02</t>
  </si>
  <si>
    <t xml:space="preserve">GERR0002_x000D_
FRMT0001_x000D_
</t>
  </si>
  <si>
    <t>21.03</t>
  </si>
  <si>
    <t>21.04</t>
  </si>
  <si>
    <t xml:space="preserve">GERR0001_x000D_
IVR0001_x000D_
FRMT0001_x000D_
</t>
  </si>
  <si>
    <t>21.05</t>
  </si>
  <si>
    <t>1. If School of Attendance NPS is populated
Then School of Attendance must equal 0000001.
2. If School of Attendance is populated, then school must be a valid code in CDS and have an active CALPADS reporting relationship with the Reporting LEA.
3. SENR record for SSID, School of Attendance, and Academic Year specified where grade = 9, 10, 11, or 12 in ODS must exist.</t>
  </si>
  <si>
    <t xml:space="preserve">GERR0001_x000D_
IVR0002_x000D_
IVR0003_x000D_
GERR0005 - WBLR_x000D_
FRMT0001_x000D_
</t>
  </si>
  <si>
    <t>21.06</t>
  </si>
  <si>
    <t>7</t>
  </si>
  <si>
    <t>The 7-digit School (S) code must be submitted. If a special education student is enrolled at a non-public non-sectarian school that is not certified by the California Department of Education, use "9999999" in this field.  This code is generic for "non-certified, non-sectarian non-public school."</t>
  </si>
  <si>
    <t>School of Attendance NPS must be a valid NPS code in CDS</t>
  </si>
  <si>
    <t>21.07</t>
  </si>
  <si>
    <t>9</t>
  </si>
  <si>
    <t>A unique identifier assigned to a specific Academic Year in which the data are being reported. An Academic Year is the period during which school is in regular session and provides a required number of days of instruction (175 days in California).</t>
  </si>
  <si>
    <t>1) Format: CCYY-CCYY (ex. 2008-2009)
2) Indicates the school year associated with year in which the data are being reported.</t>
  </si>
  <si>
    <t xml:space="preserve">GERR0001_x000D_
IVR0006_x000D_
FRMT0001_x000D_
</t>
  </si>
  <si>
    <t>21.08</t>
  </si>
  <si>
    <t>10</t>
  </si>
  <si>
    <t>1) Updates to this field must be made through the SSID Enrollment file.
2) Field is included to assist with the identification of the student.</t>
  </si>
  <si>
    <t>Must be a valid CALPADS SSID.</t>
  </si>
  <si>
    <t xml:space="preserve">GERR0001_x000D_
IVR0007_x000D_
FRMT0001_x000D_
IVR0116_x000D_
</t>
  </si>
  <si>
    <t>21.09</t>
  </si>
  <si>
    <t>Work-Based Learning Type Code</t>
  </si>
  <si>
    <t xml:space="preserve">A coded value representing the work-based learning that the student completed during the academic year, in any grades 9 - 12. </t>
  </si>
  <si>
    <t>See Code Set Work-based Learning Type</t>
  </si>
  <si>
    <t xml:space="preserve">1) Report the work-based learning in the year it was completed.
2) More than one work-based learning activity can be reported for one student for the academic year.
2) Do not include summer internships that occur after the student has graduated.
3) Report summer work-based learning for grades 9-11 of the next school year (e.g., a summer internship would be recorded in the subsequent Academic Year).
4) There are 11 work-based learning type codes. Of the 11, two are currently collected on the SPED, and nine are currently collected as indicators on the SENR. </t>
  </si>
  <si>
    <t xml:space="preserve">If Work-Based Learning Type Code = 60 or 65, then a SPED record for same SSID and Reporting LEA where Education Plan Type Code = 100 must exist.
</t>
  </si>
  <si>
    <t>21.10</t>
  </si>
  <si>
    <t>Internship ID</t>
  </si>
  <si>
    <t>36</t>
  </si>
  <si>
    <t xml:space="preserve">A unique identifier for an internship work-based learning activity. </t>
  </si>
  <si>
    <t>1) Identifier must be unique for the internship within the School of Attendance and Academic Year.
2) More than one internship to be submitted in an academic year.</t>
  </si>
  <si>
    <t>Internship ID may only be populated if Work-Based Learning Type Code = 10.</t>
  </si>
  <si>
    <t>If Work-Based Learning Type Code = 10, Then Yes; Else No</t>
  </si>
  <si>
    <t xml:space="preserve">WBLR0560_x000D_
WBLR0561_x000D_
</t>
  </si>
  <si>
    <t>21.11</t>
  </si>
  <si>
    <t>Work-Based Learning Hours - External</t>
  </si>
  <si>
    <t>The count of hours that the student spent outside of school in a work-based learning activity for types 10, 15, and 20 in the academic year being reported.  While the hours are outside of classroom, the work-based learning activity is tied to the Internship, Student-Led Enterprise, or Simulated Work-Based Learning.</t>
  </si>
  <si>
    <t>1) If Work-Based Learning Durations Hours is decimal-based, round to the nearest whole number. For example, if hours equal 90.4, round to 90 or if hours equal 90.5, round to 91.
2) Report what the student completed in the reporting academic year. For example, if a student participates in an internship that spans two academic years, report the number of hours completed in the reporting year, in each year of the internship.</t>
  </si>
  <si>
    <t>1. Work-Based Learning Hours - External may only be populated if Work-Based Learning Type Code = 10, 15, or 20.
2. Must equal one of the following:
#
##
###
Can equal zero</t>
  </si>
  <si>
    <t>If Work-Based Learning Type Code = 10, 15, or 20
Then Yes;
Else No</t>
  </si>
  <si>
    <t xml:space="preserve">FRMT0001_x000D_
FRMT0008_x000D_
WBLR0562_x000D_
WBLR0563_x000D_
</t>
  </si>
  <si>
    <t>21.12</t>
  </si>
  <si>
    <t>State Course Code -Embedded Work-Based Learning</t>
  </si>
  <si>
    <t>The State Course Code that the student completed in which the Student-Led Enterprise or Simulated Work-Based Learning was embedded.</t>
  </si>
  <si>
    <t xml:space="preserve">1) The course may or may not be a CTE course.
2) State Course Code must be included for Student-Led Enterprise or Simulated Work-Based Learning. 
</t>
  </si>
  <si>
    <t xml:space="preserve">1. Must be a valid State Course Code. 
2. State Course Code - Embedded Work-Based Based Learning may only be populated if Work-Based Learning Type Code = 10 (Internship), 15 (Student-led Enterprise) or 20 Simulated Work-Based Learning).
3. If Work-Based Learning Type Code is equal to 10 (Internship), then State Course Code - Embedded Work-Based Learning must be populated with a CTE or Work Experience Course (Warning for 2023-2024 only)
</t>
  </si>
  <si>
    <t>If Work-Based Learning Type Code = 15 or 20           
Then Yes;
Else No</t>
  </si>
  <si>
    <t xml:space="preserve">GERR0002
GERR0007
FRMT0001
WBLR0564
WBLR0565
</t>
  </si>
  <si>
    <t>WBLR0576E2
WBLR0649E2</t>
  </si>
  <si>
    <t>21.13</t>
  </si>
  <si>
    <t>Internship -Employer Performance Evaluation Code</t>
  </si>
  <si>
    <t xml:space="preserve">A coded value representing the student’s performance in the internship as evaluated by their employment supervisor. </t>
  </si>
  <si>
    <t>See Code Set Internship Employer Performance Evaluation</t>
  </si>
  <si>
    <t>Internship - Employer Performance Evaluation Code may only be populated if Work-Based Learning Type Code = 10.</t>
  </si>
  <si>
    <t>If Work-Based Learning Type Code = 10 
Then Y;
Else N</t>
  </si>
  <si>
    <t xml:space="preserve">GERR0002_x000D_
GERR0007_x000D_
FRMT0001_x000D_
WBLR0566_x000D_
WBLR0567_x000D_
</t>
  </si>
  <si>
    <t>21.14</t>
  </si>
  <si>
    <t>Internship -LEA Sponsored Indicator</t>
  </si>
  <si>
    <t xml:space="preserve">An indication of whether the school, district, or county played a direct role in securing the internship for the student. A “Y” would indicate that the school, district, or county played a direct role in securing the internship. An “N” would indicate it did not. </t>
  </si>
  <si>
    <t>NOTE: When students obtain their own summer jobs the school, district or county has not played a direct role.</t>
  </si>
  <si>
    <t xml:space="preserve">Internship - LEA Sponsored Indicator may only be populated if Work-Based Learning Type Code = 10. </t>
  </si>
  <si>
    <t xml:space="preserve">GERR0002_x000D_
FRMT0001_x000D_
WBLR0568_x000D_
WBLR0569_x000D_
</t>
  </si>
  <si>
    <t>21.15</t>
  </si>
  <si>
    <t>Internship –Certificated Supervisor Indicator</t>
  </si>
  <si>
    <t>An indication of whether the internship was part of a program supervised by a certificated staff member of the school, district, or county. A “Y” would indicate that the internship was part of a program supervised by a certificated staff member of the school, district, or county. An “N” would indicate that it was not.</t>
  </si>
  <si>
    <t>Certificated staff should closely monitor student throughout the internship (e.g., regularly visit the work site, elicit feedback from employer on intern’s performance).</t>
  </si>
  <si>
    <t xml:space="preserve">Internship - Certificated Supervisor Indicator may only be populated if Work-Based Learning Type Code = 10.
</t>
  </si>
  <si>
    <t xml:space="preserve">GERR0002_x000D_
FRMT0001_x000D_
WBLR0570_x000D_
WBLR0571_x000D_
</t>
  </si>
  <si>
    <t>Students with Disabilities Status</t>
  </si>
  <si>
    <t>22.01</t>
  </si>
  <si>
    <t>Must equal SWDS</t>
  </si>
  <si>
    <t xml:space="preserve">GERR0001
GERR0002
GERR0007 
</t>
  </si>
  <si>
    <t>22.02</t>
  </si>
  <si>
    <t>1) The submitted record attempts to delete a record that does not exist in CALPADS
2) The submitted record attempts to replace a record that does not exist in CALPADS</t>
  </si>
  <si>
    <t xml:space="preserve">GERR0002
GERR0007 </t>
  </si>
  <si>
    <t>22.03</t>
  </si>
  <si>
    <t>A local use field to provide the system record identifier for a submitted record in any California Longitudinal Pupil Achievement Data System (CALPADS) file format.</t>
  </si>
  <si>
    <t>22.04</t>
  </si>
  <si>
    <t xml:space="preserve">1) Reporting LEA must equal institution identifier of submitter User ID
</t>
  </si>
  <si>
    <t>GERR0001
GERR0005-SWDS
FRMT0001
IVR0001</t>
  </si>
  <si>
    <t>22.05</t>
  </si>
  <si>
    <t>A unique identifier assigned to a specific Academic Year. An Academic Year is the period during which school is in regular session and provides a required number of days of instruction (175 days in California).This Academic Year ID is associated with the record Status Effective Start Date.</t>
  </si>
  <si>
    <t>1) Format: CCYY-CCYY (ex. 2023-2024) 
2) Indicates the school year associated with Special Education Status Effective Start Date.</t>
  </si>
  <si>
    <t>1) Academic Year ID must be a valid academic school year combination and no more than one year in the future
2) Academic Year ID is associated with the record Status Effective Start Date.</t>
  </si>
  <si>
    <t>FRMT0001
IVR0006
SWDS0500</t>
  </si>
  <si>
    <t>22.06</t>
  </si>
  <si>
    <r>
      <t>1) SSID must be a valid CALPADS SSID in the ODS
2) Only one record may exist in the file with the same SSID and Status Start Date</t>
    </r>
    <r>
      <rPr>
        <strike/>
        <sz val="12"/>
        <color theme="1"/>
        <rFont val="Arial"/>
        <family val="2"/>
      </rPr>
      <t xml:space="preserve"> </t>
    </r>
    <r>
      <rPr>
        <sz val="12"/>
        <color theme="1"/>
        <rFont val="Arial"/>
        <family val="2"/>
      </rPr>
      <t xml:space="preserve">
</t>
    </r>
    <r>
      <rPr>
        <strike/>
        <sz val="12"/>
        <color theme="1"/>
        <rFont val="Arial"/>
        <family val="2"/>
      </rPr>
      <t xml:space="preserve">
</t>
    </r>
    <r>
      <rPr>
        <sz val="12"/>
        <color theme="1"/>
        <rFont val="Arial"/>
        <family val="2"/>
      </rPr>
      <t xml:space="preserve">
</t>
    </r>
  </si>
  <si>
    <t xml:space="preserve">GERR0001
FRMT0001
IVR0007
IVR0034
SWDS0618
</t>
  </si>
  <si>
    <t>22.07</t>
  </si>
  <si>
    <t xml:space="preserve">A unique identifier assigned to the student by a local educational agency. This may not necessarily be the same as the identifier assigned to the student at the school level. This field will flow through CALPADS and be provided back to the Local Educational Agency (LEA) to help facilitate locating the original record in their local student information system (SIS) environment. </t>
  </si>
  <si>
    <t>22.08</t>
  </si>
  <si>
    <t xml:space="preserve">Local Special Education Student ID </t>
  </si>
  <si>
    <t xml:space="preserve">A unique identifier assigned to a student by a Special Education Local Plan Area (SELPA) or State Operated Program (SOP), the identifier may or may not be the same as the identifier in the local student information system. </t>
  </si>
  <si>
    <t xml:space="preserve">GERR0001
FRMT0001
</t>
  </si>
  <si>
    <t>22.09</t>
  </si>
  <si>
    <t>A unique identifier assigned by the California Department of Education Special Education Division to each Educational Service Institution serving as a Special Education Local Plan Area.</t>
  </si>
  <si>
    <t xml:space="preserve">These codes uniquely identify each SELPA/SOP and the corresponding administrative unit, following the statewide county district school (CDS) coding system and the special education program and funding structure. This system provides sufficient flexibility to incorporate any future changes in the SELPA structure. </t>
  </si>
  <si>
    <t>1) SELPA code must be a valid 4-digit SELPA code
2) SELPA must be a valid Entity Code and have an active reporting relationship with the Reporting LEA</t>
  </si>
  <si>
    <t>GERR0001
FRMT0001
IVR0001
IVR0442
IVR0443</t>
  </si>
  <si>
    <t>SWDS0443F1</t>
  </si>
  <si>
    <t>22.10</t>
  </si>
  <si>
    <t>Special Education Initial Entry Start Date</t>
  </si>
  <si>
    <t>After initial evaluation for IDEA Part C or B, the initial entry is the date that the parent or guardian consents to the initial provision of special education and related services, even if the parent has not yet agreed to a partial or the full offer of Free and Appropriate Public Education. This date is captured once and would never change, even as the student transitions from the IDEA Part C Program to the IDEA Part B Program.</t>
  </si>
  <si>
    <t>Format: CCYYMMDD, e.g. 20081025; 
If this date is not known or not available, please use the best approximate date.
Once this date is identified, the date should never change, even if the student moves from one SELPA or district to another or moves between special and regular education programs (exits Special Education and then re-enters).</t>
  </si>
  <si>
    <t xml:space="preserve">1) Must be less than or equal to current date
2) Special Education Initial Entry Date is populated and &lt;&gt; Special Education Initial Entry Date for the same SSID in the ODS
3) Must be less than or equal to Special Education Status Effective Start Date if Special Education Status Code = 1 (Eligible and Participating)
</t>
  </si>
  <si>
    <t>If SPED Status = 1 - Eligible and Participating, then Y, otherwise must be blank.</t>
  </si>
  <si>
    <t>FRMT0002
SWDS0355
SWDS0343
SWDS0596</t>
  </si>
  <si>
    <t>22.11</t>
  </si>
  <si>
    <t>Special Education Status Effective Start Date</t>
  </si>
  <si>
    <t>The date when a student's special education status became effective in California.</t>
  </si>
  <si>
    <t>Format: CCYYMMDD, e.g. 20081025; 
For students who are being initially evaluated, this would be the date a determination was made. 
For students whose status is changing, it would be the date the  student's status changed. 
For students who are identified as eligible outside of CA and then transfer in, this would be the date the student first entered a CA public school. 
For students who were determined eligible in CA, left out of state and were exited from special education out of state, then come back to CA, this would be date the student's exit status was recorded in CA.</t>
  </si>
  <si>
    <t xml:space="preserve">1) Must be less than or equal to current date
2) Must be greater than or equal to Initial Entry Start Date when Special Education Status Code = 1 (Eligible and Participating) 
3) Only one SWDS record for student per Special Education Status Effective Start Date is allowed
4) Special Education Status Effective Start Date for Eligible and Participating Record must be less than or equal to current date plus six months
</t>
  </si>
  <si>
    <t xml:space="preserve">GERR0001
FRMT0002
SWDS0353
SWDS0517
SWDS0648
SWDS0665
</t>
  </si>
  <si>
    <t>SWDS0714F1
SWDS0714E1
SWDS0749E1</t>
  </si>
  <si>
    <t>22.12</t>
  </si>
  <si>
    <t>Special Education Status Code</t>
  </si>
  <si>
    <t xml:space="preserve">A code value representing the status of a student's eligibility for special education. </t>
  </si>
  <si>
    <t>See Code Special Education Status Code Set</t>
  </si>
  <si>
    <t xml:space="preserve">1) Student must not be over the age of 22 and have a Special Education Status = 1 (Eligible and Participating)
2) Special Education Status Code and Non-Participation Code must be a valid combination as defined in the CALPADS Valid Code Combinations document
3) Students must not be enrolled on the Special Education status Effective start date if Special Education Status Code = Eligible and Not Enrolled
</t>
  </si>
  <si>
    <t xml:space="preserve">GERR0001
GERR0002
GERR0007
SWDS0595
</t>
  </si>
  <si>
    <t>SWDS0605F1
SWDS0605E1
SWDS0621F1
SWDS0621E1
SWDS0638F1</t>
  </si>
  <si>
    <t>22.13</t>
  </si>
  <si>
    <t>Non-Participation Reason Code</t>
  </si>
  <si>
    <t>A coded value representing the reason a student who was evaluated and is not participating in special education.</t>
  </si>
  <si>
    <t>See Code Special Education Non- Participation Reason Code Set</t>
  </si>
  <si>
    <t xml:space="preserve">1) Must be blank, if Special Education Status Code = 1 (Eligible and Participating)
2) Student cannot be less than 21 years old and have a Non Participating reason code = 23 (Max age)
. 
</t>
  </si>
  <si>
    <t>If Special Education Status Code &lt;&gt; 1 (Eligible and Participating)
Then Y, 
Else N</t>
  </si>
  <si>
    <t xml:space="preserve">GERR0002
GERR0007
SWDS0593
SWDS0594
</t>
  </si>
  <si>
    <t>SWDS0370F1
SWDS0370E1</t>
  </si>
  <si>
    <t>Special Education Plan</t>
  </si>
  <si>
    <t>23.01</t>
  </si>
  <si>
    <t>Must equal PLAN</t>
  </si>
  <si>
    <t xml:space="preserve">GERR0001
GERR0002
GERR0007 </t>
  </si>
  <si>
    <t>23.02</t>
  </si>
  <si>
    <t>1) The submitted record attempts to delete a record that does not exist in CALPADS
2) The submitted record attempts to replace a record that does not exist in CALPADS</t>
  </si>
  <si>
    <t xml:space="preserve">GERR0002
GERR0007  </t>
  </si>
  <si>
    <t>23.03</t>
  </si>
  <si>
    <t>23.04</t>
  </si>
  <si>
    <t xml:space="preserve">1) Reporting LEA must equal institution identifier of submitter User ID
</t>
  </si>
  <si>
    <t>GERR0001
GERR0005-PLAN
FRMT0001
IVR0001</t>
  </si>
  <si>
    <t>23.05</t>
  </si>
  <si>
    <t>A unique identifier assigned to a specific Academic Year. An Academic Year is the period during which school is in regular session and provides a required number of days of instruction (175 days in California).This Academic Year ID is associated with the record Plan Effective Start Date.</t>
  </si>
  <si>
    <t>1) Format: CCYY-CCYY (ex. 2023-2024) 
2) Indicates the school year associated with the Plan effective start date of the record.</t>
  </si>
  <si>
    <t>1) Academic Year ID must be a valid academic school year combination and no more than one year in the future
2) Academic Year ID must be the academic school year associated with the Special Education Plan Effective Start Date</t>
  </si>
  <si>
    <t>FRMT0001
GERR0002
GERR0007 - PLAN
IVR0006
PLAN0610</t>
  </si>
  <si>
    <t>23.06</t>
  </si>
  <si>
    <t>1) SSID must be a valid CALPADS SSID in the ODS
3) Only one record may exist in the file with the same SSID and Plan Effective Start Date</t>
  </si>
  <si>
    <t>GERR0001
FRMT0001
IVR0007
IVR0034</t>
  </si>
  <si>
    <t>PLAN0679F1
PLAN0679E1</t>
  </si>
  <si>
    <t>23.07</t>
  </si>
  <si>
    <t>23.08</t>
  </si>
  <si>
    <r>
      <t>1) Only one SPED record may exist in the file with the same SSID, Local Special Education System ID, School of Attendance, SELPA Code</t>
    </r>
    <r>
      <rPr>
        <strike/>
        <sz val="12"/>
        <color theme="1"/>
        <rFont val="Arial"/>
        <family val="2"/>
      </rPr>
      <t xml:space="preserve">
</t>
    </r>
  </si>
  <si>
    <t>23.09</t>
  </si>
  <si>
    <t>GERR0001
FRMT0001
IVR0001
PLAN0443</t>
  </si>
  <si>
    <t>23.10</t>
  </si>
  <si>
    <t>A unique identifier (county-district code) for the district or charter school that is responsible for ensuring that special education services are provided for a student participating in special education (students with an Individualized Education Program (IEP), also known as the District of Residence. For example, if a student is transferred to another district for services because their district of geographical residence does not provide those services, the district of geographical residence would be the District of Special Education Accountability, and NOT the district that was providing the services (District of Service).</t>
  </si>
  <si>
    <t xml:space="preserve">The 7-digit County District (CD) or 7-digit charter school code (if the charter school has received CDE-approval to be its own LEA for special education purposes) must be submitted. 
See the CALPADS Data Guide for specific information on how to determine the District of Special Education Accountability. </t>
  </si>
  <si>
    <t>1) District of Special Education Accountability must be a valid 7-digit County District (CD) code or School Code</t>
  </si>
  <si>
    <t xml:space="preserve">GERR0001
FRMT0001
PLAN0696
</t>
  </si>
  <si>
    <t>PLAN0680F1
PLAN0680E1
PLAN0729F1
PLAN0732F1</t>
  </si>
  <si>
    <t>23.11</t>
  </si>
  <si>
    <t>Special Education Plan Type Code</t>
  </si>
  <si>
    <t>A coded value representing the type of special education plan by which the student is receiving special education services, Individualized Education Program (IEP), Individual Family Service Plan (IFSP), or an Individual Service Plan (ISP), or other code as appropriate.</t>
  </si>
  <si>
    <t>See Code Set Education Plan Type</t>
  </si>
  <si>
    <t xml:space="preserve">1) If Education Plan Type Code = 100 (IEP) or 200 (ISP)Then age should be 2 years, 9mos but less than 23 years 
2) If Education Plan Type Code = 150 (Individual Family Service Plan (IFSP)) then student age must be less than 4 years old as of the Special Education Meeting Date
3) Education Plan Type Code must be the same as the preceeding plan when using Special Education Plan Reason Code 4 (Adoption Different Plan Type)
4) Education Plan Type Code cannot = 300, 700, 800, 900 
</t>
  </si>
  <si>
    <t xml:space="preserve">GERR0001
GERR0002
GERR0007
PLAN0633
</t>
  </si>
  <si>
    <t xml:space="preserve">PLAN0366F1
PLAN0366E1
PLAN0386F1
PLAN0386E1
PLAN0392F1
PLAN0627F1
PLAN0664F1
</t>
  </si>
  <si>
    <t>23.12</t>
  </si>
  <si>
    <t>Special Education Plan Effective Start Date</t>
  </si>
  <si>
    <t>The date that a student's special education plan: Individual Family Service Plan (IFSP), Individualized Education Program (IEP), or Individual Service Plan (ISP) became effective.</t>
  </si>
  <si>
    <t>Format: CCYYMMDD, e.g. 20231025
Anytime a student's special education plan either changes (including any plan amendments) or is re-affirmed, LEAs would submit a new PLAN record with a new Special Education Plan Effective Start Date.</t>
  </si>
  <si>
    <t xml:space="preserve">1) Only 1 PLAN record for a student per Plan Effective Start Date is allowed
2) Special Education Plan Effective Start Date  for PLAN Record must be less than or equal to current date plus six months
</t>
  </si>
  <si>
    <t>GERR0001
FRMT0002
IVR0612
PLAN0667</t>
  </si>
  <si>
    <t xml:space="preserve">PLAN0543F1
PLAN0620F1
PLAN0620E1
PLAN0663F1
PLAN0673F1
PLAN0673E1
PLAN0714F1
PLAN0714E1
</t>
  </si>
  <si>
    <t>23.13</t>
  </si>
  <si>
    <t>Reason For Plan Record Code</t>
  </si>
  <si>
    <t>A coded value representing the reason a special education plan record was created.</t>
  </si>
  <si>
    <t xml:space="preserve">See Code Set Plan Record Reason </t>
  </si>
  <si>
    <t>GERR0001
GERR0002
GERR0007</t>
  </si>
  <si>
    <t>PLAN0628F1</t>
  </si>
  <si>
    <t>23.14</t>
  </si>
  <si>
    <t>Primary Residence Code</t>
  </si>
  <si>
    <t>A coded value representing the student's Primary Residence Category. A Primary Residence Category is a category describing the location where an individual lives most often, whether or not the location is considered “permanent.”</t>
  </si>
  <si>
    <t>See Code Set Primary Residence Category</t>
  </si>
  <si>
    <t>Ensure that the student is correctly identified under appropriate residential category. An incorrect code could result in loss of or reduced funding.</t>
  </si>
  <si>
    <t>If Primary Residence Code = 140 (Parent or Legal Guardian and/or Homeless)
Then Special Education Program Setting Code should not be equal to 301 (Residential Facility) or 402 (Correctional Facility)</t>
  </si>
  <si>
    <t>23.15</t>
  </si>
  <si>
    <t>Disability 1 Code</t>
  </si>
  <si>
    <t>A coded value representing the category of a student's primary disability. A disability means the student has qualified for services under one of the 13 eligibility categories in the IDEA and is in need of special education or related services.</t>
  </si>
  <si>
    <t>See Code Set Disability Category</t>
  </si>
  <si>
    <t xml:space="preserve">1) If Disability 1 Code = 281 (Established medical disability (EMD))
Then Student age must be between 2 years, 9 months and 5 years (inclusive) as compared to the Special Education Meeting Date
2) Disability 1 Code cannot = 200 (None)
</t>
  </si>
  <si>
    <t>GERR0001
GERR0002
GERR0007
PLAN0359</t>
  </si>
  <si>
    <t>PLAN0367F1
PLAN0367E1</t>
  </si>
  <si>
    <t>23.16</t>
  </si>
  <si>
    <t>Disability Degree of Support</t>
  </si>
  <si>
    <t>A coded value representing the degree of support needed to support a student's disability(ies).</t>
  </si>
  <si>
    <t>See Code Set Degree of Support</t>
  </si>
  <si>
    <t>Disability Degree of Support and Disability Code combination must be a valid combination per the CALPADS Valid Code Combinations document.</t>
  </si>
  <si>
    <t xml:space="preserve">GERR0002
GERR0007
PLAN0658
</t>
  </si>
  <si>
    <t>PLAN0726F1</t>
  </si>
  <si>
    <t>23.17</t>
  </si>
  <si>
    <t>Disability 2 Code</t>
  </si>
  <si>
    <t>A coded value representing the category of a student's secondary disability. A disability means the student has qualified for services under one of the 13 eligibility categories in the IDEA and is in need of special education or related services.</t>
  </si>
  <si>
    <t xml:space="preserve">See special instructions in the CALPADS Data Guide for what date to use when submitting a special education program record to change a student's Disability 2 Code.
</t>
  </si>
  <si>
    <t xml:space="preserve">1) If Disability 2 Code = 281 (Established medical disability (EMD)), then Student age must be between 2 years, 9 months and 5 years (inclusive) as compared to the Special Education Meeting Date
2)  Disability 2 Code cannot = Disability 1 Code
</t>
  </si>
  <si>
    <t xml:space="preserve">GERR0001
GERR0002
GERR0007
PLAN0360
PLAN0407
</t>
  </si>
  <si>
    <t>PLAN0368F1
PLAN0368E1</t>
  </si>
  <si>
    <t>23.18</t>
  </si>
  <si>
    <t>Disability 2 Degree of Support</t>
  </si>
  <si>
    <t>23.19</t>
  </si>
  <si>
    <t>Infant Regional Center Services Eligibility Indicator</t>
  </si>
  <si>
    <t>An indicator of whether or not the student is eligible for regional center services.</t>
  </si>
  <si>
    <t xml:space="preserve">1) Age 0-35 months only.
2) A "Y" indicates that the student is eligible for regional center services; "N” indicates that the student is not eligible for regional center services; and  blank is allowed for all other conditions where field is not required.
</t>
  </si>
  <si>
    <t>If Special Education Plan = 150 (IFSP)
AND Disability 1 Code = 220, 230, 250, 270, or 300  
Then Y;
Else N</t>
  </si>
  <si>
    <t>GERR0002
PLAN0399</t>
  </si>
  <si>
    <t>23.20</t>
  </si>
  <si>
    <t>Special Education Program Setting Code</t>
  </si>
  <si>
    <t>A coded value representing the special education program setting in which the student is receiving or has received the majority of special education and related services according to the student's Individual Family Service Plan (IFSP), Individualized Education Program (IEP), or Individual Service Plan (ISP).</t>
  </si>
  <si>
    <t>See Code Set Special Education Program Setting</t>
  </si>
  <si>
    <t>If Special Education Program Setting Code equals 400, 401, 402, 403, or 500, then Student Age must be at least 5 years, but less than 23 years.</t>
  </si>
  <si>
    <t>GERR0002
GERR0007
PLAN0372</t>
  </si>
  <si>
    <t xml:space="preserve">PLAN0362F1
PLAN0362E1
PLAN0363F1
PLAN0364F1
PLAN0364E1
PLAN0365F1
PLAN0365E1
PLAN0405F1
PLAN0619F1
PLAN0675F1
PLAN0748E1
</t>
  </si>
  <si>
    <t>23.21</t>
  </si>
  <si>
    <t>Preschool Program Setting Service Location Code</t>
  </si>
  <si>
    <t>A coded value representing the location a preschool student with disabilities is receiving a majority of their special education services.</t>
  </si>
  <si>
    <t>See Code Set Preschool Program Setting Service Location</t>
  </si>
  <si>
    <t>Ages 3-5 only.</t>
  </si>
  <si>
    <t>If student age is 3 through 5 (inclusive)
AND Special Education Program Setting Code = 201 
Then Y; 
Else N</t>
  </si>
  <si>
    <t>GERR0002
GERR0007</t>
  </si>
  <si>
    <t>PLAN0387F1
PLAN0387E1</t>
  </si>
  <si>
    <t>23.22</t>
  </si>
  <si>
    <t>Ten or More Weekly Hours in Setting Indicator</t>
  </si>
  <si>
    <t xml:space="preserve">An indication of whether or not a student with disabilities is enrolled in a regular early childhood program or kindergarten for a minimum of 10 hours per week. </t>
  </si>
  <si>
    <t xml:space="preserve">1) Ages 3-5 only;
2) A "Y" indicates that the student is enrolled a minimum of 10 hours per week; "N” indicates that the student is enrolled less than 10 hours per week; and blank is allowed for all other conditions where field is not required. A blank is allowed for all other </t>
  </si>
  <si>
    <t>If student age is 3-5 (inclusive)
AND Special Education Program Setting Code = 201
Then Y;
Else N</t>
  </si>
  <si>
    <t>GERR0007</t>
  </si>
  <si>
    <t>PLAN0388F1
PLAN0388E1</t>
  </si>
  <si>
    <t>23.23</t>
  </si>
  <si>
    <t xml:space="preserve">General Education Participation Percentage </t>
  </si>
  <si>
    <t xml:space="preserve">A numerical value representing the percentage of time a student with disabilities participates in general education. </t>
  </si>
  <si>
    <t xml:space="preserve">1) Format: XXX Example: 50% should be submitted as 50.
</t>
  </si>
  <si>
    <t xml:space="preserve">1) Must only contain numerals and no decimals
2) Must be equal to or less than 100.
</t>
  </si>
  <si>
    <t>If Special Education Program Setting Code = 400 or 500 for Age 5 years old and grade level TK or higher
Then Y; 
Else N</t>
  </si>
  <si>
    <t>FRMT0011
PLAN0609</t>
  </si>
  <si>
    <t xml:space="preserve">PLAN0389F1
</t>
  </si>
  <si>
    <t>23.24</t>
  </si>
  <si>
    <t>Special Education Program Type Code</t>
  </si>
  <si>
    <t>A coded value representing the environment or location in which the student is receiving or has received the special education instruction and related services according to the student's Individualized Family Service Plan (IFSP).</t>
  </si>
  <si>
    <t>Required for infants (age 0-35 months) but optional for all other ages.</t>
  </si>
  <si>
    <t>If Special Education Program Type is populated, then Special Education Plan Type Code must = 150 (IFSP)</t>
  </si>
  <si>
    <t>If  Education Plan Type Code = 150
Then Y; 
Else N</t>
  </si>
  <si>
    <t xml:space="preserve">GERR0002
GERR0007
PLAN0347
PLAN0433
</t>
  </si>
  <si>
    <t>23.25</t>
  </si>
  <si>
    <t>IEP Includes Postsecondary Goals Indicator</t>
  </si>
  <si>
    <t xml:space="preserve">An indicator of whether or not the student’s Individualized Education Program (IEP) includes appropriate measurable postsecondary goal or goals that cover education or training, employment, and, as needed, independent living. </t>
  </si>
  <si>
    <t xml:space="preserve">A postsecondary goal refers to those goals that a child hopes to achieve after exiting high school.  A postsecondary goal is not the process of pursuing or moving toward a desired outcome, but the identification of what the desired outcome will be. </t>
  </si>
  <si>
    <t>1) If IEP Includes Postsecondary Goals Indicator is populated 
Then Special Education Plan Type Code must = 100 (Individualized Education Program (IEP))
2) If IEP Includes Postsecondary Goals Indicator is populated 
Then student must be at least 13 years old</t>
  </si>
  <si>
    <t>If Education Plan Type Code = 100  
AND student's age &gt;= 16 years 
Then Y; 
Else N</t>
  </si>
  <si>
    <t>GERR0002
PLAN0332</t>
  </si>
  <si>
    <t>PLAN0378F1
PLAN0390F1
PLAN0390E1</t>
  </si>
  <si>
    <t>23.26</t>
  </si>
  <si>
    <t>Postsecondary Goals Updated Annually Indicator</t>
  </si>
  <si>
    <t>An indicator of whether or not the Postsecondary Goals are updated annually.</t>
  </si>
  <si>
    <t>Format: CCYYMMDD, e.g. 20231025
1) There must be documentation that the postsecondary goals in the IEP are for the current year and have been updated according to the student’s changing strengths, preferences, and interests;  
2) A “Y” would indicate yes; “N” would indicate no; and  blank is allowed for all other conditions where field is not required;
3) If the postsecondary goals for education or training, employment, and as needed, independent living, are addressed and updated in the student’s current IEP then “Y;”
4) If this is the student’s first IEP that addresses postsecondary goals and transition services because they just turned 16 or will be turning 16 prior to the next IEP, then this is considered an update and could be “Y;”
5) If the postsecondary goals for education or training, employment, and as needed, independent living, are not addressed and updated in the student’s current IEP then “N.”</t>
  </si>
  <si>
    <t>1) If Postsecondary Goals Updated Annually Indicator is populated 
Then Special Education Plan Type Code must = 100 (Individualized Education Program (IEP))
2) If Postsecondary Goals Updated Annually Indicator is populated 
Then student must be at least 13 years old</t>
  </si>
  <si>
    <t>GERR0002
PLAN0333</t>
  </si>
  <si>
    <t>PLAN0379F1
PLAN0391F1
PLAN0391E1</t>
  </si>
  <si>
    <t>23.27</t>
  </si>
  <si>
    <t>Postsecondary Goals Age Appropriate Transition Assessment Indicator</t>
  </si>
  <si>
    <t xml:space="preserve">An indicator of whether or not there is evidence that the measurable postsecondary goal(s) were based on an age appropriate transition assessment. </t>
  </si>
  <si>
    <t>1) Transition assessment is the ongoing process of collecting data on the individual's needs, preferences, and interests as they relate to the demands of current and future work, education, independent living, and social environments. A "Y" would indicate yes and an "N" would indicate no.
2) For each postsecondary goal, if there is evidence that at least one age appropriate transition assessment was used to provide information about the student's needs, strengths, preferences, and interests to aid in the development of the student’s postsecondary goal(s), indicate "Y."
3) For each postsecondary goal, if there is no evidence that age appropriate transition assessment provided information about the student’s needs, strengths, preferences, and interests to aid in the development of the postsecondary goal(s),indicate "N."</t>
  </si>
  <si>
    <t>1) If Postsecondary Goals Age Appropriate Transition Assessment Indicator is populated 
Then Special Education Plan Type Code must = 100 (Individualized Education Program (IEP))
2) If Postsecondary Goals Age Appropriate Transition Assessment Indicator is populated 
Then student must be at least 13 years old</t>
  </si>
  <si>
    <t>If Education Plan Type Code = 100  
AND student's age &gt;= 16  
Then Y; 
Else N</t>
  </si>
  <si>
    <t>GERR0002
PLAN0334</t>
  </si>
  <si>
    <t>PLAN0380F1
PLAN0392F1
PLAN0392E1</t>
  </si>
  <si>
    <t>23.28</t>
  </si>
  <si>
    <t>Transition Services in IEP Indicator</t>
  </si>
  <si>
    <t xml:space="preserve">An indicator of whether or not there are transition services in the Individualized Education Program (IEP) that will reasonably enable the student to meet his or her postsecondary goal(s). </t>
  </si>
  <si>
    <t>1) A "Y" would indicate yes and an "N" would indicate no.
2) A "Y" would indicate for each postsecondary goal, if there is a type of instruction, related service, community experience, or development of employment and other post-school adult living objectives, and if appropriate, acquisition of independent living skill(s) or provision of a functional vocational evaluation, listed that will assist the student in meeting the postsecondary goal.
3) A "N" would indicator for each postsecondary goal, if there is no type of instruction, related service,  community experience, or development of employment and other post-school adult living objectives, and if appropriate, acquisition of independent living skill(s) or provision of a functional vocational evaluation, listed that will assist the student in meeting the postsecondary goal.</t>
  </si>
  <si>
    <t>1) If Transition Services in IEP Indicator is populated 
Then Special Education Plan Type Code must = 100 (Individualized Education Program (IEP))
2) If Transition Services in IEP Indicator is populated 
Then student must be at least 13 years and 9 months old</t>
  </si>
  <si>
    <t>If Education Plan Type Code = 100  
AND student's age &gt;= 16 Years
Then Y; 
Else N</t>
  </si>
  <si>
    <t>GERR0002
PLAN0335</t>
  </si>
  <si>
    <t>PLAN0381F1
PLAN0393F1
PLAN0393E1</t>
  </si>
  <si>
    <t>23.29</t>
  </si>
  <si>
    <t>Supportive Services Indicator</t>
  </si>
  <si>
    <t xml:space="preserve">An indicator of whether or not the transition services include courses of study that will reasonably enable the student to meet his or her postsecondary goal(s). </t>
  </si>
  <si>
    <t>1) Courses of study are a multi-year description of coursework needed to achieve the student's desired post-school goals, from the student's current to anticipated exit year. A "Y" would indicate yes and an "N" would indicate no.
2) Locate the course of study (instructional program of study) or list of courses of study in the student’s IEP. Do the transition services include courses of study that align with the student’s postsecondary goal(s)? 
a) Are the courses of study a multi-year description of coursework from the student’s current year to anticipated exit year?
b) Are the courses of study designed to help the student achieve the identified postsecondary goal(s)?
If yes to both a) and b) above, indicate "Y."
If no to either a) or b) above, indicate "N."</t>
  </si>
  <si>
    <t>1) If Supportive Services Indicator is populated 
Then Special Education Plan Type Code must = 100 (Individualized Education Program (IEP))
2) If Supportive Services Indicator is populated 
Then student must be at least 13 years old</t>
  </si>
  <si>
    <r>
      <t>If Education Plan Type Code = 100  
AND student's age &gt;= 16 years</t>
    </r>
    <r>
      <rPr>
        <strike/>
        <sz val="12"/>
        <color theme="1"/>
        <rFont val="Arial"/>
        <family val="2"/>
      </rPr>
      <t xml:space="preserve"> </t>
    </r>
    <r>
      <rPr>
        <sz val="12"/>
        <color theme="1"/>
        <rFont val="Arial"/>
        <family val="2"/>
      </rPr>
      <t xml:space="preserve">
Then Y; 
Else N</t>
    </r>
  </si>
  <si>
    <t>GERR0002
PLAN0336</t>
  </si>
  <si>
    <t>PLAN0382F1
PLAN0394F1
PLAN0395E1</t>
  </si>
  <si>
    <t>23.30</t>
  </si>
  <si>
    <t>Transition Services Goals in IEP Indicator</t>
  </si>
  <si>
    <t xml:space="preserve">An indicator of whether or not there is (are) annual Individualized Education Program (IEP) goal(s) related to the student’s transition service’s needs. </t>
  </si>
  <si>
    <t>1) Annual goals are statements that describe what a child with a disability can reasonably be expected to accomplish (e.g., master some skill or knowledge [not an activity]) within a twelve month period in the child's special education program. These goals should directly align with the student’s postsecondary goals and transition service’s needs.  
2) A "Y" would indicate there is an annual goal or short-term objective, related to the student’s transition services needs for each postsecondary goal. 
3) A "N" would indicate, there is no annual goal or short-term objective, related to the student’s transition services needs for each postsecondary goal.</t>
  </si>
  <si>
    <t>1) If Transition Services Goals in IEP Indicator is populated 
Then Special Education Plan Type Code must = 100 (Individualized Education Program (IEP))
2) If Transition Services Goals in IEP Indicator is populated 
Then student must be at least 13 years old</t>
  </si>
  <si>
    <t>If Education Plan Type Code = 100  
AND student's age &gt;= 16 years
Then Y; 
Else N</t>
  </si>
  <si>
    <t>GERR0002
PLAN0337</t>
  </si>
  <si>
    <t>PLAN0383F1
PLAN0395F1</t>
  </si>
  <si>
    <t>23.31</t>
  </si>
  <si>
    <t>Student IEP Participation Indicator</t>
  </si>
  <si>
    <t xml:space="preserve">An indicator of whether or not there evidence that the student was invited to the Individualized Education Program (IEP) Team meeting where transition services were discussed. It is a document in the IEP or cumulative folder showing that an invitation was extended to the student to attend the IEP meeting where transition services were discussed. </t>
  </si>
  <si>
    <t xml:space="preserve">1) A "Y" would indicate yes and an "N" would indicate no.
</t>
  </si>
  <si>
    <t>1) If Student IEP Participation Indicator is populated
Then Special Education Plan Type Code must = 100 (Individualized Education Program (IEP))
2) If Student IEP Participation Indicator is populated 
Then student must be at least 13 years old</t>
  </si>
  <si>
    <t>If Education Plan Type Code = 100  
AND student's age &gt;= 16 
Then Y; 
Else N</t>
  </si>
  <si>
    <t xml:space="preserve">GERR0002
PLAN0338
</t>
  </si>
  <si>
    <t>PLAN0384F1
PLAN0396F1
PLAN0396E1</t>
  </si>
  <si>
    <t>23.32</t>
  </si>
  <si>
    <t>Agency Representative IEP Participation Code</t>
  </si>
  <si>
    <t xml:space="preserve">An indicator of whether or not there is evidence that a representative of any participating agency was invited to the Individualized Education Program (IEP) Team meeting with the prior consent of the parent or student who has reached the age of majority. </t>
  </si>
  <si>
    <t>See Code Set Agency Representative IEP Participation</t>
  </si>
  <si>
    <t xml:space="preserve">1) A "Y" would indicate yes and a" N" would indicate no. N/A does apply to the student.
2) IDEA 2004 requires that, "to the extent appropriate, with the consent of the parent or a child who has reached the age of majority,…the public agency must invite a representative of any participating agency that is likely to be responsible for providing or paying for transition services" (300.321 [b][3]).
</t>
  </si>
  <si>
    <t>1) If Agency Representative IEP Participation Code is populated 
Then Special Education Plan Type Code must = 100 (Individualized Education Program (IEP))
2) If Agency Representative IEP Participation Code is populated 
Then student must be at least 13 years old</t>
  </si>
  <si>
    <t>GERR0002
GERR0007
PLAN0339</t>
  </si>
  <si>
    <t>PLAN0385F1
PLAN0397F1
PLAN0397E1</t>
  </si>
  <si>
    <t>23.33</t>
  </si>
  <si>
    <t>Special Transportation Indicator</t>
  </si>
  <si>
    <t>An indicator of whether or not the student needs special transportation arrangements to participate in special education services.</t>
  </si>
  <si>
    <t>If  Education Plan Type Code = 100
Then Y; 
Else N</t>
  </si>
  <si>
    <t>GERR0002
PLAN0348</t>
  </si>
  <si>
    <t>Part C to B Transition Conference Date</t>
  </si>
  <si>
    <t>The date of the meeting held to discuss the transition of a child with a disability from early intervention services under Part C of the Individuals with Disabilities Education Act (IDEA) who may be eligible for special education and related services under Part B of IDEA where key interest-holders like parents/guardians, Part C providers, and Part B representatives plan the necessary steps for a smooth transition. A Part C to Part B transition conference must be held between 2 years 3 months and 2 years 9 months before a child's third birthday.</t>
  </si>
  <si>
    <t>Format: CCYYMMDD, e.g. 20251025
Used to fulfill reporting requirements for IDEA Part C Indicator 8c.</t>
  </si>
  <si>
    <t>1) Must be blank if Special Education Plan Type Code is not equal to 150 (IFSP)</t>
  </si>
  <si>
    <t>FRMT0002
PLAN0730</t>
  </si>
  <si>
    <t>PLAN0725F1
PLAN0725E1</t>
  </si>
  <si>
    <t>Part C to B Transition Plan in IFSP Indicator</t>
  </si>
  <si>
    <t>An indication of whether the transition plan of a child with a disability from early intervention services under Part C of the Individuals with Disabilities Education Act (IDEA) who may be eligible for special education and related services under Part B of IDEA has been included in the Individualized Family Services Plan (IFSP). The Part C to Part B transition plan should be in place between the ages of 2 years 3 months and 2 years 9 months. A "Y" would indicate that the transition plan was in place on the Plan Effective Start Date, an "N" would indicate that the transition plan was NOT in place on the Plan Effective Start Date.</t>
  </si>
  <si>
    <t>1) Used to fulfill reporting requirements for IDEA Part C Indicator 8a.
2) A "Y" would indicate yes and an "N" would indicate no.</t>
  </si>
  <si>
    <t>1) Must be blank if Special Education Plan Type Code is not equal to 150 (IFSP)
2) Must be populated if Part C to B Transition Conference Date is populated</t>
  </si>
  <si>
    <t xml:space="preserve">If Special Education Plan Type = 150 (IFSP_ and student age on Plan Effective Start Date is greater than or equal to 2 years 9 months, Y, else N </t>
  </si>
  <si>
    <t>GERR0002
PLAN0724
PLAN0727
PLAN0728</t>
  </si>
  <si>
    <t>PLAN0724F1
PLAN0724E1</t>
  </si>
  <si>
    <t>Special Education Meetings</t>
  </si>
  <si>
    <t>24.01</t>
  </si>
  <si>
    <t>Must equal MEET</t>
  </si>
  <si>
    <t xml:space="preserve">GERR0001
FRMT0001
GERR0002
GERR0007 </t>
  </si>
  <si>
    <t>24.02</t>
  </si>
  <si>
    <t xml:space="preserve">FRMT0001
GERR0002
GERR0007 </t>
  </si>
  <si>
    <t>24.03</t>
  </si>
  <si>
    <t>24.04</t>
  </si>
  <si>
    <t>1) Reporting LEA must equal institution identifier of submitter User ID
2) If Charter School is an independently reporting Charter School for SPED reporting, then Reporting LEA and School of Attendance must reflect the same Charter School</t>
  </si>
  <si>
    <t>GERR0001
FRMT0001
IVR0001</t>
  </si>
  <si>
    <t>24.05</t>
  </si>
  <si>
    <t>A unique identifier assigned to a specific Academic Year. An Academic Year is the period during which school is in regular session and provides a required number of days of instruction (175 days in California).This Academic Year ID is associated with the record Special Education Meeting Date or Pending Date.</t>
  </si>
  <si>
    <t>1) Format: CCYY-CCYY (ex. 2023-2024) 
2) Indicates the school year associated with the Special Education Meeting Date or Pending Date of the record in the file.</t>
  </si>
  <si>
    <t>1) Academic Year ID must be a valid academic school year combination and no more than one year in the future
2) Academic Year ID must be the academic school year associated with the Special Education Meeting Date or Pending Date</t>
  </si>
  <si>
    <t xml:space="preserve">FRMT0001
GERR0002
GERR0007 
IVR0006
MEET0608
</t>
  </si>
  <si>
    <t>24.06</t>
  </si>
  <si>
    <t xml:space="preserve">1) SSID must be a valid CALPADS SSID in the ODS
2) Only one record may exist in the file with the same SSID and Reporting LEA, and Special Education Meeting Date, Pending As of Date
</t>
  </si>
  <si>
    <t>24.07</t>
  </si>
  <si>
    <t>24.08</t>
  </si>
  <si>
    <t>24.09</t>
  </si>
  <si>
    <t>GERR0001
FRMT0001
IVR0001
MEET0443</t>
  </si>
  <si>
    <t>24.10</t>
  </si>
  <si>
    <t>Special Education Referral Date</t>
  </si>
  <si>
    <t>The date a child or student was referred to assess and determine eligibility for special education services.</t>
  </si>
  <si>
    <t>Format: CCYYMMDD, e.g. 20231025 
Multiple records can be submitted if there are multiple referral dates for the student within an academic year. This field should be completed even if the child was found not eligible for special education services or if they exited from the special education program and returning. If student exits and returns, use most recent referral date
For example, during the initial evaluation, the child was found not eligible for special education services. The parent requested another evaluation within the same academic year and this time, the child was found eligible. In this case, the child would have two referral dates; thus, requiring two records within the same academic year.</t>
  </si>
  <si>
    <t>1) Special Education Referral Date must a future date
2) Special Education Referral Date must be greater than or equal to Student Birth Date
3) Special Education Referral Date must be less than or equal to the Initial Evaluation Parental Consent Date</t>
  </si>
  <si>
    <t xml:space="preserve">If Meeting Activity - Evaluation Type Code = 10 (Initial Part B) or 15 (Initial Part C)
Then Y;
Else N </t>
  </si>
  <si>
    <t xml:space="preserve">FRMT0002
MEET0377
MEET0450
</t>
  </si>
  <si>
    <t>MEET0421F1
MEET0421E1</t>
  </si>
  <si>
    <t>24.11</t>
  </si>
  <si>
    <t>Referring Party Code</t>
  </si>
  <si>
    <t>A coded value representing the person initiating a child or student's referral for assessment and to determine eligibility for special education services.</t>
  </si>
  <si>
    <t>See Code Set Referring Party</t>
  </si>
  <si>
    <t>1) Referring Party Code must only be populated when Special Education Referral Date is populated</t>
  </si>
  <si>
    <t xml:space="preserve">If Special Education Referral Date is populated Then Y;
Else N </t>
  </si>
  <si>
    <t>FRMT0001
GERR0002
GERR0007 
MEET0451
MEET0598</t>
  </si>
  <si>
    <t>24.12</t>
  </si>
  <si>
    <t>Initial Evaluation Parental Consent Date</t>
  </si>
  <si>
    <t>The date the district/school received parental consent for initial evaluation to determine eligibility for special education services.</t>
  </si>
  <si>
    <t>Format: CCYYMMDD, e.g. 20231025
If no parental consent is received, then the record should not be sent to CALPADS.</t>
  </si>
  <si>
    <t xml:space="preserve">1)  Initial Evaluation Parental Consent Date must be greater than or equal to the Special Education Referral Date
</t>
  </si>
  <si>
    <t xml:space="preserve">FRMT0002
MEET0341
MEET0351
</t>
  </si>
  <si>
    <t>24.13</t>
  </si>
  <si>
    <t>Special Education Meeting Date</t>
  </si>
  <si>
    <t>The date of the Individualized Family Service Plan (IFSP), Individualized Education Program (IEP), or Individual Service Plan (ISP) team meeting to review the initial evaluation, Annual Education or Service Plan Meeting, or eligibility re-evaluation to determine eligibility for special education services.</t>
  </si>
  <si>
    <t>Format: CCYYMMDD, e.g. 20231025
The date captured in this field is used to determine whether or not statutorily required meetings for the student are being held in a timely manner. E.g.; Initial evaluations for Part B must be held within 60 days of parental consent for evaluation; annual plan reviews must be held at least once every 365 days; and re-evaluations for continued eligibility must be held at least once every three years.</t>
  </si>
  <si>
    <t>1) Special Education Meeting Date must be greater than or equal to Initial Evaluation Parental Consent Date
2) Special Education Meeting Date must less than of equal to current date
3) Must not be populated if Pending As of Date is populated
4) Meeting Date cannot equal Pending As of Date of another MEET record</t>
  </si>
  <si>
    <t>If Pending As of Date is null,
Then Y;
Otherwise must be blank/null</t>
  </si>
  <si>
    <t xml:space="preserve">FRMT0002
MEET0352
MEET0518
MEET0604
MEET0720
</t>
  </si>
  <si>
    <t>MEET0624F1
MEET0624E1</t>
  </si>
  <si>
    <t>24.14</t>
  </si>
  <si>
    <t>Pending As Of Date</t>
  </si>
  <si>
    <t>8</t>
  </si>
  <si>
    <t xml:space="preserve">The date the IEP, IFSP, or IEP team made an agreement to hold a special education meeting after parental consent has been obtained. The meeting is pending, is now past due, and has not been held as of the date in this field. </t>
  </si>
  <si>
    <t>Format: CCYYMMDD, e.g. 20231025</t>
  </si>
  <si>
    <t>1) Must not be populated if Special Education Meeting Date is populated
2) Must be less than or equal to current date
3) Cannot equal Special Education Meeting Date of another MEET record</t>
  </si>
  <si>
    <t xml:space="preserve">If Special Education Meeting is null,
Then Y;
Otherwise must be blank/null </t>
  </si>
  <si>
    <t>FRMT0002
MEET0604
MEET0669
MEET0721</t>
  </si>
  <si>
    <t>24.15</t>
  </si>
  <si>
    <t>Meeting Delay Code</t>
  </si>
  <si>
    <t xml:space="preserve">A coded value representing the reason the meeting date exceeds or will exceed the required timeline but should be considered timely. </t>
  </si>
  <si>
    <t>See Code Set Meeting Delay</t>
  </si>
  <si>
    <t>If the value in this field is 90 (Late Without Cause), then the meeting was late and should not be considered timely. All other values indicate that the meeting was late but should be considered timely.
A meeting is only considered delayed if:
 - The student has not had a meeting within 60 days of the parental consent date.
 - A student on an IFSP is over 3 years of age and a Part B Initial evaluation has not taken place by the child's 3rd birthday.
 - A student's plan review IEP or ISP meeting has not taken place within one year of the prior meeting.
- A student's subsequent re-evaluation has not taken place within 3 years of the last evaluation.
 - A student's FIRST re- evaluation has not taken place within 3 years of the student's Special Education Initial Entry Start Date</t>
  </si>
  <si>
    <t>1) Meeting Activity - Meeting Delay Code must be a valid combination as defined in the CALPADS Valid Code Combinations document
2) Meeting Activity - Evaluation Type, Meeting Activity - Plan Review and Meeting Delay  code combination must be a valid combination per the CALPADS Valid Code Combinations document</t>
  </si>
  <si>
    <t xml:space="preserve">If Meeting Activity - Evaluation Type Code = 10 (Initial Part B) or 15 (Initial Part C) and Special Education Meeting Date is greater than 60 days from the Initial Evalulation Parental Consent Date
Then Y,
Else N </t>
  </si>
  <si>
    <t xml:space="preserve">FRMT0001
GERR0002
GERR0007 
MEET0426
MEET0603
MEET0611
MEET0617
MEET0655
</t>
  </si>
  <si>
    <t>24.16</t>
  </si>
  <si>
    <t>Meeting Activity -  Evaluation Type Code</t>
  </si>
  <si>
    <t xml:space="preserve">A coded value representing the type of special education evaluation being conducted during a special education meeting - Initial Part B Evaluation, Initial Part C Evaluation, or Re-evaluation of eligibility. </t>
  </si>
  <si>
    <t>See Code Set Meeting Activity - Evaluation Type</t>
  </si>
  <si>
    <t>If no evaluation occurred during a meeting, this field should be left blank.</t>
  </si>
  <si>
    <t>1) Meeting Activity - Evaluation Type Code and Evaluation Outcome Code must be a valid combination as defined in the CALPADS Valid Code Combinations document
2) Meeting Activity-Evaluation Type Code and Meeting Delay Code must be a valid combination as defined in the CALPADS Valid Code Combinations document</t>
  </si>
  <si>
    <t>If Meeting Activity-Plan Review Indicator is blank 
Then Y, 
Else N</t>
  </si>
  <si>
    <t>FRMT0001
GERR0002
GERR0007 
MEET0599
MEET0602
MEET0611</t>
  </si>
  <si>
    <t xml:space="preserve">MEET0434F1
</t>
  </si>
  <si>
    <t>24.17</t>
  </si>
  <si>
    <t>Meeting Activity - Plan Review Indicator</t>
  </si>
  <si>
    <t>A indicator of whether or not the meeting included a review of an established plan (typically conducted annually). A “Y” would indicate that the meeting included a review of an established plan; an “N” would indicate that the meeting did not include a review of an established plan.</t>
  </si>
  <si>
    <t>This field should only be populated with a "Y" if the meeting would satisfy the statutory requirements for the required review of a student's established special education plan at least once annually.</t>
  </si>
  <si>
    <t>If Meeting Activity-Evaluation Type Code is blank, 
then Y, Else N</t>
  </si>
  <si>
    <t xml:space="preserve">GERR0002
MEET0600
MEET0616
 </t>
  </si>
  <si>
    <t>MEET0436F1</t>
  </si>
  <si>
    <t>24.18</t>
  </si>
  <si>
    <t>Evaluation  Outcome Code</t>
  </si>
  <si>
    <t>A coded value representing the outcome of a student's special education eligibility evaluation.</t>
  </si>
  <si>
    <r>
      <rPr>
        <sz val="12"/>
        <rFont val="Arial"/>
        <family val="2"/>
      </rPr>
      <t>See Code Set  Evaluation Outcome</t>
    </r>
    <r>
      <rPr>
        <sz val="12"/>
        <color rgb="FFFF0000"/>
        <rFont val="Arial"/>
        <family val="2"/>
      </rPr>
      <t xml:space="preserve"> </t>
    </r>
  </si>
  <si>
    <t xml:space="preserve">1) Evaluation Type Code and Evaluation Outcome Code must be a valid combination as defined in the CALPADS Valid Code Combinations document
 </t>
  </si>
  <si>
    <t>If Special Education Meeting Date is populated and Meeting Activity - Evaluation Type Code is populated,
Then Y, 
Otherwise must be Blank/Null</t>
  </si>
  <si>
    <t xml:space="preserve">FRMT0001
GERR0002
GERR0007
MEET0601
MEET0602 </t>
  </si>
  <si>
    <t>24.19</t>
  </si>
  <si>
    <t>Parental Involvement Facilitation Code</t>
  </si>
  <si>
    <t xml:space="preserve">A coded value representing the parent's response to the question, "Did the school district facilitate parent involvement as a means of improving services and results for your child?" </t>
  </si>
  <si>
    <t>See Code Set Parental Involvement</t>
  </si>
  <si>
    <t>This is collected during the annual Education Plan meetings. The collection method is up to the LEA's discretion (form or verbal).</t>
  </si>
  <si>
    <t>If Meeting Activity-Plan Review Indicator = Y or Meeting Activity-Evaluation Type = 10
Then Y;
Else N</t>
  </si>
  <si>
    <t xml:space="preserve">FRMT0001
GERR0002
GERR0007
MEET0398
</t>
  </si>
  <si>
    <t>Special Education Services</t>
  </si>
  <si>
    <t>Must equal SERV</t>
  </si>
  <si>
    <t xml:space="preserve">GERR0001
GERR0002
GERR0007  </t>
  </si>
  <si>
    <t>SERV0440E1</t>
  </si>
  <si>
    <t xml:space="preserve">1) The Reporting LEA must match the equivalent field in the SPED file where the Student Special Education Evaluation or Amendment Identifier is the same
2) If Charter School is an independently reporting Charter School for SPED reporting, then Reporting LEA and School of Attendance must reflect the same Charter School
</t>
  </si>
  <si>
    <t>GERR0001
GERR0005-SERV
FRMT0001
IVR0001</t>
  </si>
  <si>
    <t>Nonpublic Agency Identifier (NPA)</t>
  </si>
  <si>
    <t>A unique identifier for the nonpublic, nonsectarian agency (NPA) the student attends. This may not necessarily be the school of residence or special education service.</t>
  </si>
  <si>
    <t>The format of the NPA identifier is as follows:  1A-CountyCode-3 digit number, e.g., 1A-19-123</t>
  </si>
  <si>
    <t>The NPA Identifier must be a valid 9 character identifier as maintained by the Special Education Division's Nonpublic Agency Database.</t>
  </si>
  <si>
    <t>If Service Provider Code = 400 (NPA)
Then Y;
Else N</t>
  </si>
  <si>
    <t>FRMT0001
SERV0327
SERV0447</t>
  </si>
  <si>
    <t xml:space="preserve">A unique identifier assigned to a specific Academic Year. An Academic Year is the period during which school is in regular session and provides a required number of days of instruction (175 days in California).This Academic Year ID is associated with the record Plan Effective Start Date.
</t>
  </si>
  <si>
    <t>1) Format: CCYY-CCYY (ex. 2023-2024) 
2) Indicates the school year associated with the Plan Effective Start date of the record.</t>
  </si>
  <si>
    <t>FRMT0001
GERR0002
GERR0007 
IVR0006
SERV0500
SERV0610</t>
  </si>
  <si>
    <t xml:space="preserve">1) Must be a Valid SSID 
</t>
  </si>
  <si>
    <t>GERR0001
FRMT0001
IVR0007
IVR0116</t>
  </si>
  <si>
    <t>25.08</t>
  </si>
  <si>
    <t>A unique identifier assigned by the California Department of Education Special Education Division to each Educational Service Institution serving as a Special Education Local Plan Area (SELPA).</t>
  </si>
  <si>
    <t>SELPA Code must equal existing SELPA Code in SPED record when Student Special Education Evaluation 
or Amendment Identifier is populated</t>
  </si>
  <si>
    <t>25.10</t>
  </si>
  <si>
    <t xml:space="preserve">The unique identifier for the district that is responsible for ensuring that special education services are provided for a student with an Individualized Education Plan [IEP]) whether or not the services are provided within this district. </t>
  </si>
  <si>
    <t xml:space="preserve">For example, if a student's geographical district of residence was District A, but District A did not provide the special education service the student required, and therefore sent the student to District B to receive the service, District A would still be the District of Special Education Accountability.
The 7-digit County District (CD) or 7-digit charter school code (if the charter school has received CDE-approval to be its own LEA for special education purposes) must be submitted. 
See the CALPADS Data Guide for specific information on how to determine the District of Special Education Accountability. </t>
  </si>
  <si>
    <t>District of Special Education Accountability must be a valid 7-digit County District (CD) code or 7-digit charter school code (if the charter school has received CDE-approval to be its own LEA for special education purposes</t>
  </si>
  <si>
    <t xml:space="preserve">GERR0001
FRMT0001
IVR0193
</t>
  </si>
  <si>
    <t>Special Education Service Code</t>
  </si>
  <si>
    <t xml:space="preserve">A coded value representing a special education service or related service received by the student, regardless of which agency pays for the service. This may be a service provided by the Special Education Local Plan Area (SELPA) as well as by any other agency such as Mental Health as stated in the Individualized Education Program (IEP) or Individual Family Service Plan (IFSP).  </t>
  </si>
  <si>
    <t>See Code Set Special Education Service</t>
  </si>
  <si>
    <t xml:space="preserve">If a service received by the student is not in the list of codes, use a code that represents the service as close as possible. 
For students receiving a duplicate service, a separate provider must be entered. Use the most used frequency and duration and supply the location code for the location where the majority of the service is provided.
There is no limit on how many services the student or infant can receive. For students receiving a duplicate service, a separate provider must be entered. If the same provider (e.g. district of service) is providing a duplicate service, use the most used frequency and duration and supply the location code for the location where the majority of the service is provided.
</t>
  </si>
  <si>
    <t xml:space="preserve">1) If Special Education Service Code equals 750, 820, 830, 840, 850, 855, 860, or 890, then Student Age must be at least 5 years, but less than 23 year 
2) Two or more records for the same student with the same Special Education Service Code and Service Provider Code must not be submitted with the same Plan Effective Start Date
</t>
  </si>
  <si>
    <t xml:space="preserve">Y </t>
  </si>
  <si>
    <t>SERV0410E1
SERV0411E1
SERV0412E1
SERV0413E1
SERV0415E1
SERV0416E1
SERV0417E1
SERV0418E1
SERV0419E1</t>
  </si>
  <si>
    <t>Special Education Service Provider Code</t>
  </si>
  <si>
    <t>A coded value representing the provider of the service in the Special Education Service Code field.</t>
  </si>
  <si>
    <t xml:space="preserve">See Code Set Special Education Service Provider </t>
  </si>
  <si>
    <t xml:space="preserve">If NPA Identifier is populated, then Special Education Service Provider Code must be 400 (NPA)
</t>
  </si>
  <si>
    <t xml:space="preserve">GERR0001
GERR0002
GERR0007
SERV0328 </t>
  </si>
  <si>
    <t>Special Education Service Location Code</t>
  </si>
  <si>
    <t xml:space="preserve">A coded value representing the location where the student receives the service entered in the Special Education Service Code field, for each service reported. </t>
  </si>
  <si>
    <t>See Code Set Special Education Service Location</t>
  </si>
  <si>
    <t>This information is based on the student's Individual Family Service Plan (IFSP), Individualized Education Program (IEP), or  Individualized Service Plan (ISP).</t>
  </si>
  <si>
    <t>Two or more records for the same student with the same Special Education Service Code, Service Provider Code, and Special Education Service Location must not be submitted with the same Special Education Meeting or Amendment Identifier</t>
  </si>
  <si>
    <t>Service Frequency Code</t>
  </si>
  <si>
    <t>A coded value representing the frequency of receiving the service.</t>
  </si>
  <si>
    <t>See Code Set Service Frequency</t>
  </si>
  <si>
    <t>If the student age is &lt; 36 months
OR
If the Service Duration is populated
Then Y;
Else N</t>
  </si>
  <si>
    <t xml:space="preserve">GERR0002
GERR0007
SERV0577 </t>
  </si>
  <si>
    <t>SERV0448E1</t>
  </si>
  <si>
    <t xml:space="preserve">Service Duration </t>
  </si>
  <si>
    <t>Number of minutes per session (day/week/month/year), as per the Service Frequency Code field.</t>
  </si>
  <si>
    <t>Entry must be a 4-digit character (e.g., 0030).</t>
  </si>
  <si>
    <t xml:space="preserve">Service Duration field must greater than or equal to 10 minutes per service session
</t>
  </si>
  <si>
    <t>If the student age is &lt; 36 months
OR
If Service Frequency Code is not null  
Then Y;
Else N</t>
  </si>
  <si>
    <t>FRMT0001
SERV0329
SERV0330</t>
  </si>
  <si>
    <t>SERV0449E1</t>
  </si>
  <si>
    <t>Field must only contain Alphabetic letters, numbers, periods, hyphens and apostrophes, and forward slashes</t>
  </si>
  <si>
    <t>Plan Effective Start Date</t>
  </si>
  <si>
    <t xml:space="preserve">The Special Education Plan Effective Start Date that will associate this service to a specific Plan. </t>
  </si>
  <si>
    <t>1) Only 1 LEA and SELPA associated with Plan Effective Start Date is allowed for a student.
2) Cannot be greater than current date plus six months</t>
  </si>
  <si>
    <t>GERR0001
FRMT0001
FRMT0002
IVR0612
SERV0666</t>
  </si>
  <si>
    <t>Local Educational Agency Program</t>
  </si>
  <si>
    <t>26.01</t>
  </si>
  <si>
    <t>Must equal LEAP</t>
  </si>
  <si>
    <t xml:space="preserve">GERR0001
GERR0002
GERR0007
FRMT0001
FRMT0009
</t>
  </si>
  <si>
    <t>26.02</t>
  </si>
  <si>
    <t>26.03</t>
  </si>
  <si>
    <t>26.04</t>
  </si>
  <si>
    <t xml:space="preserve">A unique identifier for the educational service institution responsible for obtaining and maintaining a student's Statewide Student Identifier by way of an enrollment record. </t>
  </si>
  <si>
    <t>26.05</t>
  </si>
  <si>
    <t xml:space="preserve">GERR0001
IVR0006
FRMT0001
</t>
  </si>
  <si>
    <t>26.06</t>
  </si>
  <si>
    <t xml:space="preserve">GERR0001
FRMT0001
IVR0007
IVR0016
</t>
  </si>
  <si>
    <t>26.07</t>
  </si>
  <si>
    <t>26.08</t>
  </si>
  <si>
    <t>LEA Education Program Code</t>
  </si>
  <si>
    <t>See Code Set LEA Education Program</t>
  </si>
  <si>
    <t xml:space="preserve">FRMT0001
GERR0001
GERR0002
GERR0007
</t>
  </si>
  <si>
    <t>26.09</t>
  </si>
  <si>
    <t xml:space="preserve">Expanded Learning  Program Days </t>
  </si>
  <si>
    <t>The number of distinct days the student, enrolled in an Expanded Learning Program specified in LEA Education Program Code 194; participated in one or more of those programs for the LEA's Academic Year (July 1 – June 30), which may be zero if the student enrolled in the program but did not participate.</t>
  </si>
  <si>
    <t xml:space="preserve">1) If the student was enrolled in the program, but did not participate, the value of zero is expected.  
2) The value must be reported as a whole number (no decimals), rounding up to the nearest integer (e.g., a student who participated for 5 minutes should be reported as 1 full day). The LEAP record must overlap with an enrollment at a school within the LEA. It may include participation days outside of the enrollment, but all dates should fall within the academic year (July 1 through June 30).
</t>
  </si>
  <si>
    <t>If populated, must be an integer (whole number, no decimal) between 0 - 300
#
##
###</t>
  </si>
  <si>
    <t>If LEA Education Program Code = 194, 
Y,
Else must be blank</t>
  </si>
  <si>
    <t xml:space="preserve">FRMT0001
FRMT0008
LEAP0735
LEAP0736
</t>
  </si>
  <si>
    <t>Glossary of Terms</t>
  </si>
  <si>
    <t>The following table explains some of the acronyms and terms used throughout this Excel document.</t>
  </si>
  <si>
    <t xml:space="preserve">More information regarding the CALPADS system can be found by visiting the CALPADS System Documentation web page: </t>
  </si>
  <si>
    <t>https://www.cde.ca.gov/ds/sp/cl/systemdocs.asp</t>
  </si>
  <si>
    <t>Term</t>
  </si>
  <si>
    <t>2D</t>
  </si>
  <si>
    <t>Two-dimensional</t>
  </si>
  <si>
    <t>3D</t>
  </si>
  <si>
    <t>Three-dimensional</t>
  </si>
  <si>
    <t>Adult Ed</t>
  </si>
  <si>
    <t>Adult Education</t>
  </si>
  <si>
    <t>AP</t>
  </si>
  <si>
    <t>Advanced Placement</t>
  </si>
  <si>
    <t>AY</t>
  </si>
  <si>
    <t>Academic Year</t>
  </si>
  <si>
    <t>CAHSEE</t>
  </si>
  <si>
    <t>California High School Exit Examination</t>
  </si>
  <si>
    <t>CALPADS</t>
  </si>
  <si>
    <t>California Longitudinal Pupil Achievement Data System</t>
  </si>
  <si>
    <t>Catg</t>
  </si>
  <si>
    <t>Category</t>
  </si>
  <si>
    <t>CAT/6</t>
  </si>
  <si>
    <t>California Achievement Test, Sixth Edition Survey</t>
  </si>
  <si>
    <t>CCE</t>
  </si>
  <si>
    <t>Concurrent Enrollments</t>
  </si>
  <si>
    <t>CELDT</t>
  </si>
  <si>
    <t>California English Language Development Test</t>
  </si>
  <si>
    <t>CERT</t>
  </si>
  <si>
    <t>Anything with CERT followed by a number is a code used to identify errors or warnings in the CALPADS application</t>
  </si>
  <si>
    <t>CMA</t>
  </si>
  <si>
    <t>California Modified Assessment</t>
  </si>
  <si>
    <t>CSU</t>
  </si>
  <si>
    <t>California State University</t>
  </si>
  <si>
    <t>CTC</t>
  </si>
  <si>
    <t>Commission on Teacher Credentialing</t>
  </si>
  <si>
    <t>CTE</t>
  </si>
  <si>
    <t>Career Technical Education</t>
  </si>
  <si>
    <t>CTWEE</t>
  </si>
  <si>
    <t>Career Technical Work Experience Education</t>
  </si>
  <si>
    <t>Eng</t>
  </si>
  <si>
    <t>English</t>
  </si>
  <si>
    <t>EOY</t>
  </si>
  <si>
    <t>End of Year</t>
  </si>
  <si>
    <t>ERD</t>
  </si>
  <si>
    <t>Exit Reason Discrepancy</t>
  </si>
  <si>
    <t>ESSA</t>
  </si>
  <si>
    <t xml:space="preserve">Every Student Succeeds Act </t>
  </si>
  <si>
    <t>EWEE</t>
  </si>
  <si>
    <t>Exploratory Work Experience Education</t>
  </si>
  <si>
    <t>FFY</t>
  </si>
  <si>
    <t>Future Farmers of America</t>
  </si>
  <si>
    <t>Grad</t>
  </si>
  <si>
    <t>Graduated</t>
  </si>
  <si>
    <t>GRRR</t>
  </si>
  <si>
    <t>GRRR an error code used by the CALPADS application</t>
  </si>
  <si>
    <t>GUI</t>
  </si>
  <si>
    <t>Graphical User Interface</t>
  </si>
  <si>
    <t>IB</t>
  </si>
  <si>
    <t>International Baccalaureate</t>
  </si>
  <si>
    <t>IE</t>
  </si>
  <si>
    <t>May refer to Internet Explorer Web browser or an example</t>
  </si>
  <si>
    <t>IEP</t>
  </si>
  <si>
    <t>Individualized Education Program</t>
  </si>
  <si>
    <t>K</t>
  </si>
  <si>
    <t>Kindergarten</t>
  </si>
  <si>
    <t>K-12</t>
  </si>
  <si>
    <t>Grade range from kindergarten to twelfth grade</t>
  </si>
  <si>
    <t>Lang</t>
  </si>
  <si>
    <t>Language</t>
  </si>
  <si>
    <t>LEA</t>
  </si>
  <si>
    <t>Local Educational Agency</t>
  </si>
  <si>
    <t>MID</t>
  </si>
  <si>
    <t>Multiple Identifier</t>
  </si>
  <si>
    <t>mods</t>
  </si>
  <si>
    <t>modifications</t>
  </si>
  <si>
    <t>MYP</t>
  </si>
  <si>
    <t>Middle Years Program</t>
  </si>
  <si>
    <t xml:space="preserve">N470 (NoShow) </t>
  </si>
  <si>
    <t>Student was exited after failing to either return to the same school after a summer or intersession break or failing to show up after pre-enrolling in a school which they had not previously attended.</t>
  </si>
  <si>
    <t>NCLB</t>
  </si>
  <si>
    <t>No Child Left Behind</t>
  </si>
  <si>
    <t>ODS</t>
  </si>
  <si>
    <t>Operational Data Store</t>
  </si>
  <si>
    <t>PDF</t>
  </si>
  <si>
    <t>Portable Document Format</t>
  </si>
  <si>
    <t>SAE</t>
  </si>
  <si>
    <t>Supervised Occupational Experiences</t>
  </si>
  <si>
    <t>SELPA</t>
  </si>
  <si>
    <t>Special Education Local Plan Area</t>
  </si>
  <si>
    <t>SPRG</t>
  </si>
  <si>
    <t xml:space="preserve">Student Program </t>
  </si>
  <si>
    <t>SQL</t>
  </si>
  <si>
    <t>Structure Query Language</t>
  </si>
  <si>
    <t xml:space="preserve">T160 (TransCASchlRegular) </t>
  </si>
  <si>
    <t xml:space="preserve">T165 (TransSpecDiscRsnsOrJudg) </t>
  </si>
  <si>
    <t xml:space="preserve">T180 (TransPrivate) </t>
  </si>
  <si>
    <t>Student withdrew from/left school and the district has received acceptable documentation of enrollment in a private school in California.</t>
  </si>
  <si>
    <t xml:space="preserve">T200 (TransUS) </t>
  </si>
  <si>
    <t>Student withdrew from/left school and the district has received acceptable documentation of enrollment in another public or private U.S. school outside California.</t>
  </si>
  <si>
    <t xml:space="preserve">T240 (TransOutUS) </t>
  </si>
  <si>
    <t>Student withdrew from/left school to move to another country.</t>
  </si>
  <si>
    <t xml:space="preserve">T260 (TransInAdult) </t>
  </si>
  <si>
    <t>Student withdrew from/left school to enroll in an adult education program and there is evidence that the student is in attendance and is working toward the completion of a GED certificate, California High School Exit Exam preparation courses,  or high school diploma through an adult education program.</t>
  </si>
  <si>
    <t xml:space="preserve">T280 (TransCollege) </t>
  </si>
  <si>
    <t>Student withdrew from/left school and the district has received acceptable documentation that the student is enrolled in college, working toward an Associate or Bachelor’s degree or taking California High School Exit Exam preparation courses.</t>
  </si>
  <si>
    <t xml:space="preserve">T370 (TransInstHSDipl) </t>
  </si>
  <si>
    <t>Student withdrew from/left school and entered an institution that is not primarily academic (military, job corps, justice system, etc.) and is in a secondary program leading toward a high school diploma.</t>
  </si>
  <si>
    <t xml:space="preserve">T380 (TransInstNoHSDip) </t>
  </si>
  <si>
    <t>Student withdrew from/left school and entered an institution that is not primarily academic (military, job corps, justice system, etc.) and is not in a secondary program leading toward a high school diploma</t>
  </si>
  <si>
    <t>UAT</t>
  </si>
  <si>
    <t>User Acceptance Testing</t>
  </si>
  <si>
    <t>UC</t>
  </si>
  <si>
    <t>University of California</t>
  </si>
  <si>
    <t>UE</t>
  </si>
  <si>
    <t>Ungraded Elementary</t>
  </si>
  <si>
    <t>US</t>
  </si>
  <si>
    <t>Ungraded Secondary</t>
  </si>
  <si>
    <t>WEE</t>
  </si>
  <si>
    <t>Work Experience Education</t>
  </si>
  <si>
    <t>Resources</t>
  </si>
  <si>
    <t>Below are descriptions and links to additional resources referenced in this Excel document.</t>
  </si>
  <si>
    <t>Link Description</t>
  </si>
  <si>
    <t>Link Address</t>
  </si>
  <si>
    <t>CTE Standards - All Industry Sectors document</t>
  </si>
  <si>
    <t>http://www.cde.ca.gov/ci/ct/sf/ctemcstandards.asp</t>
  </si>
  <si>
    <t>CALPADS System Documentation Page</t>
  </si>
  <si>
    <t>UTF-8 Character Set Standards</t>
  </si>
  <si>
    <t>https://cloford.com/resources/charcodes/utf-8_latin.htm</t>
  </si>
  <si>
    <t>UTF-8 Character Set Standards - Supplemental</t>
  </si>
  <si>
    <t>https://cloford.com/resources/charcodes/utf-8_latin1_supplement.htm</t>
  </si>
  <si>
    <t>California Longitudinal Pupil Achievement Data System (CALPADS) File Specifications (Forms) - Version 18.0</t>
  </si>
  <si>
    <t>July 1, 2026</t>
  </si>
  <si>
    <t>CRS-NCLB Core Course Instructional Level Code</t>
  </si>
  <si>
    <t>Charter Non-Core, Non-College Prep Course Indicator</t>
  </si>
  <si>
    <t>CRS-Course Content Code</t>
  </si>
  <si>
    <t>Itinerant Teaching Assignment</t>
  </si>
  <si>
    <t>An example of an itinerant teacher is a music course taught within an Elementary School District by a music teacher that provides music instruction to students in one class at school site A on Monday and to a different class of students at school site B on Tuesday. Instances where a music teacher is rotating classrooms within a single school site within the district and who only provides music instruction at that single school site should not be identified as having an itinerant teaching assignment because they do not have the assignment at more than one school site within the district.</t>
  </si>
  <si>
    <t>The course (assignment) is taught by a staff member (employee) who holds a position at a school or district with an instructional teaching assignment that requires certification or other state alternative and whose duties require providing direct instruction to the pupils in multiple schools and is not assigned to a single classroom or school building. Instead, itinerant teachers travel between multiple sites, such as different schools within a district or multiple districts, to provide specialized instruction. The itinerant teacher included in these data has a Statewide Educator Identifier (SEID) assigned by the California Commission on Teacher Credentialing (CTC) and their staff assignment and demographic data are reported through the CALPADS.</t>
  </si>
  <si>
    <t>Pull-Out/
Push-In Teaching Assignment</t>
  </si>
  <si>
    <t>The course (assignment) is taught by a staff member (employee) who holds a position at a school or district with a teaching assignment that requires certification or other state alternative and whose duties require instructing students by "pulling” students out of  the classroom, and/or "pushing in" to the classroom to provide focused instruction. The pull-out/push-in teachers in these data have a Statewide Educator Identifier (SEID) assigned by the California Commission on Teacher Credentialing (CTC) and their staff assignment and demographic data are reported through CALPADS.</t>
  </si>
  <si>
    <t>Pull-out/push-in teachers often provide instruction to students with disabilities to address Individualized Education Program (IEP) goals, language instructional services to English Learners, or subject-based intervention, for example in reading and math, to students who need additional instruction.
Pull-out/push-in teachers are reported in CALPADS as teachers and may have instructional assignments that include, but are not limited to, the following: resource specialist program (RSP) teacher, special education teacher, English language development (ELD) specialist, intervention specialist, or reading specialist.</t>
  </si>
  <si>
    <t>FRMT0001
GERR0002</t>
  </si>
  <si>
    <t xml:space="preserve">CRSE0686F2
CRSC0686E2
CRSE0753F2
CRSE0754F2
</t>
  </si>
  <si>
    <t>Work-Based Learning</t>
  </si>
  <si>
    <t>Statewide Student Identifier</t>
  </si>
  <si>
    <t>T166 (TransRefAltSchlDisc)</t>
  </si>
  <si>
    <t xml:space="preserve">GERR0001
FRMT0001
IVR0001
GERR0005-LEAP
</t>
  </si>
  <si>
    <t>LEAP0734E1
LEAP0737E1</t>
  </si>
  <si>
    <t xml:space="preserve">SELA0054E1
SELA0751F1
SELA0751E1
</t>
  </si>
  <si>
    <t>SWDS0406F1
SWDS0755F1</t>
  </si>
  <si>
    <t xml:space="preserve">The student withdrew from/left school and the district has acceptable documentation that the student has transferred (not referred by a school or district) to another California public school (within or outside the district), including transfers to a non-sectarian, non-public certified (NPS) school. This may include court school students who either transfer to another California public school with acceptable documentation or who complete their sentence and are released without documented evidence of a subsequent transfer, provided the exit was not the result of a school or district referral. Transfers that are a result of referrals made by a school or district are to be coded as T165, T166, or T169 as appropriate. </t>
  </si>
  <si>
    <t>The student withdrew from a school in the district and the district has acceptable documentation that the student has transferred to another California public school in the same district or in a different district, due to: (1) a referral by a juvenile court judge or other correctional or judicial official; or (2) an expulsion pursuant to Education Code Section 48915 (a), (b), or (c). 
Note: Use code T166 if a student transferred, based on a referral by the school district, to an alternative education school due to disciplinary reasons other than those specified in this code, T165 TransSpecDiscRsnsOrJudg. Use code T169 if a student transferred to another California public school for any disciplinary reason not covered by T165 or T166.</t>
  </si>
  <si>
    <t xml:space="preserve">The student transferred, based on a referral by the school district, to an alternative education school in the same district or in another California public school district, for any disciplinary reason other than those specified in Education Code (EC) Section 48915(a), (b), or (c), and was not based on a referral by a juvenile court judge or other correctional or judicial officer. This may include transfers conducted by charter schools/countywide charters pursuant to EC section 47605(c)(5)(J), 47605.6 (b)(5)(J), and transfers to Continuation Schools pursuant to EC section 48432.5(d). The district should have acceptable documentation that the student enrolled in the school. Alternative education schools are a subset of Education Option school types, and includes: County Community, Community Day, Continuation, Juvenile Court, Opportunity.
Note: Use code T165 if a student withdrew and transferred to another California public school due to a referral by a juvenile court judge or other correctional or judicial official, or an expulsion pursuant to Education Code Section 48915 (a), (b), or (c).
Use code T169 if a student transferred and was to another California public school for any disciplinary reason not covered by T165 and if the student was not referred to an alternative school due to disciplinary reasons. </t>
  </si>
  <si>
    <t>The student transferred to another California public school in the same district or in a different district due to any disciplinary reason other than those specified in Education Code Section 48915(a), (b), or (c). The district should have acceptable documentation that the student enrolled in the school.
Note:
Use code T165 if a student withdrew and transferred to another California public school due to a referral by a juvenile court judge or other correctional or judicial official, or an expulsion pursuant to Education Code Section 48915 (a), (b), or (c).
Use code T166 if a student transferred, based on a referral by the school district, to an alternative education school for any disciplinary reason other than those specified in Education Code Section 48915 (a), (b), (c).</t>
  </si>
  <si>
    <t>T169 (TransOtherDiscRsns)</t>
  </si>
  <si>
    <t xml:space="preserve">1) Staff Job Classification Code and Non Classroom Based Job Assignment Code must be a valid combination as defined in the CALPADS Valid Code Combinations document.
2)  Only one Staff Assignment (SASS) record may exist in the file with the same Academic Year ID, SEID, School of Assignment, and Job Classification Code.
3) If Job Classification Code = 13 (Teacher – Instructional Assignments), then the Non Classroom Based Job Assignment Codes cannot include any Non Classroom Based or Support Assignment codes populated, except for code 6018 – Employee on Leave.
4) If the Job Classification Code = 10,11, or 14, then at least one Non Classroom Based Job Assignment Code field must be populated with a Non Classroom Based or Support Assignment code that is not 6018 – Employee on Lea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2" formatCode="_(&quot;$&quot;* #,##0_);_(&quot;$&quot;* \(#,##0\);_(&quot;$&quot;* &quot;-&quot;_);_(@_)"/>
    <numFmt numFmtId="41" formatCode="_(* #,##0_);_(* \(#,##0\);_(* &quot;-&quot;_);_(@_)"/>
    <numFmt numFmtId="44" formatCode="_(&quot;$&quot;* #,##0.00_);_(&quot;$&quot;* \(#,##0.00\);_(&quot;$&quot;* &quot;-&quot;??_);_(@_)"/>
    <numFmt numFmtId="43" formatCode="_(* #,##0.00_);_(* \(#,##0.00\);_(* &quot;-&quot;??_);_(@_)"/>
  </numFmts>
  <fonts count="49" x14ac:knownFonts="1">
    <font>
      <sz val="12"/>
      <color theme="1"/>
      <name val="Arial"/>
      <family val="2"/>
    </font>
    <font>
      <sz val="11"/>
      <color theme="1"/>
      <name val="Arial"/>
      <family val="2"/>
      <scheme val="minor"/>
    </font>
    <font>
      <sz val="11"/>
      <color theme="1"/>
      <name val="Arial"/>
      <family val="2"/>
      <scheme val="minor"/>
    </font>
    <font>
      <sz val="11"/>
      <color theme="1"/>
      <name val="Arial"/>
      <family val="2"/>
      <scheme val="minor"/>
    </font>
    <font>
      <sz val="10"/>
      <color theme="1"/>
      <name val="Arial"/>
      <family val="2"/>
    </font>
    <font>
      <sz val="18"/>
      <color theme="3"/>
      <name val="Arial"/>
      <family val="2"/>
      <scheme val="major"/>
    </font>
    <font>
      <sz val="10"/>
      <color theme="0"/>
      <name val="Arial"/>
      <family val="2"/>
    </font>
    <font>
      <sz val="12"/>
      <color theme="1"/>
      <name val="Arial"/>
      <family val="2"/>
    </font>
    <font>
      <b/>
      <sz val="12"/>
      <color theme="1"/>
      <name val="Arial"/>
      <family val="2"/>
    </font>
    <font>
      <sz val="12"/>
      <color rgb="FF9C0006"/>
      <name val="Arial"/>
      <family val="2"/>
    </font>
    <font>
      <sz val="12"/>
      <color rgb="FF006100"/>
      <name val="Arial"/>
      <family val="2"/>
    </font>
    <font>
      <b/>
      <sz val="12"/>
      <color rgb="FFFA7D00"/>
      <name val="Arial"/>
      <family val="2"/>
    </font>
    <font>
      <b/>
      <sz val="12"/>
      <color theme="0"/>
      <name val="Arial"/>
      <family val="2"/>
    </font>
    <font>
      <i/>
      <sz val="12"/>
      <name val="Arial"/>
      <family val="2"/>
    </font>
    <font>
      <sz val="12"/>
      <color rgb="FF39396A"/>
      <name val="Arial"/>
      <family val="2"/>
    </font>
    <font>
      <sz val="12"/>
      <color theme="5" tint="-0.499984740745262"/>
      <name val="Arial"/>
      <family val="2"/>
    </font>
    <font>
      <b/>
      <sz val="12"/>
      <color rgb="FF3F3F3F"/>
      <name val="Arial"/>
      <family val="2"/>
    </font>
    <font>
      <b/>
      <sz val="16"/>
      <name val="Arial"/>
      <family val="2"/>
    </font>
    <font>
      <b/>
      <sz val="14"/>
      <name val="Arial"/>
      <family val="2"/>
    </font>
    <font>
      <sz val="12"/>
      <color rgb="FF643C00"/>
      <name val="Arial"/>
      <family val="2"/>
    </font>
    <font>
      <sz val="12"/>
      <color rgb="FFC00000"/>
      <name val="Arial"/>
      <family val="2"/>
    </font>
    <font>
      <b/>
      <sz val="28"/>
      <name val="Arial"/>
      <family val="2"/>
    </font>
    <font>
      <b/>
      <sz val="20"/>
      <name val="Arial"/>
      <family val="2"/>
    </font>
    <font>
      <sz val="20"/>
      <color theme="1"/>
      <name val="Arial"/>
      <family val="2"/>
    </font>
    <font>
      <b/>
      <sz val="16"/>
      <color theme="1"/>
      <name val="Arial"/>
      <family val="2"/>
    </font>
    <font>
      <b/>
      <sz val="26"/>
      <name val="Arial"/>
      <family val="2"/>
    </font>
    <font>
      <sz val="10"/>
      <color indexed="8"/>
      <name val="Arial"/>
      <family val="2"/>
    </font>
    <font>
      <sz val="10"/>
      <name val="Arial"/>
      <family val="2"/>
    </font>
    <font>
      <sz val="12"/>
      <name val="Arial"/>
      <family val="2"/>
    </font>
    <font>
      <sz val="12"/>
      <color theme="1"/>
      <name val="Arial"/>
      <family val="2"/>
      <scheme val="minor"/>
    </font>
    <font>
      <sz val="12"/>
      <name val="Arial"/>
      <family val="2"/>
      <scheme val="minor"/>
    </font>
    <font>
      <sz val="14"/>
      <name val="Arial"/>
      <family val="2"/>
    </font>
    <font>
      <u/>
      <sz val="12"/>
      <color rgb="FF0000FF"/>
      <name val="Arial"/>
      <family val="2"/>
    </font>
    <font>
      <strike/>
      <sz val="12"/>
      <name val="Arial"/>
      <family val="2"/>
    </font>
    <font>
      <b/>
      <sz val="11.5"/>
      <name val="Arial"/>
      <family val="2"/>
    </font>
    <font>
      <b/>
      <sz val="24"/>
      <name val="Arial"/>
      <family val="2"/>
    </font>
    <font>
      <sz val="12"/>
      <color theme="1" tint="0.24994659260841701"/>
      <name val="Arial"/>
      <family val="2"/>
    </font>
    <font>
      <sz val="8"/>
      <name val="Arial"/>
      <family val="2"/>
    </font>
    <font>
      <b/>
      <sz val="15"/>
      <color theme="3"/>
      <name val="Arial"/>
      <family val="2"/>
      <scheme val="minor"/>
    </font>
    <font>
      <b/>
      <sz val="13"/>
      <color theme="3"/>
      <name val="Arial"/>
      <family val="2"/>
      <scheme val="minor"/>
    </font>
    <font>
      <u/>
      <sz val="10"/>
      <color theme="10"/>
      <name val="Arial"/>
      <family val="2"/>
    </font>
    <font>
      <strike/>
      <sz val="12"/>
      <color theme="1"/>
      <name val="Arial"/>
      <family val="2"/>
    </font>
    <font>
      <sz val="11"/>
      <color theme="1"/>
      <name val="Arial"/>
      <family val="2"/>
    </font>
    <font>
      <strike/>
      <sz val="11"/>
      <color theme="1"/>
      <name val="Arial"/>
      <family val="2"/>
    </font>
    <font>
      <sz val="12"/>
      <color rgb="FFFF0000"/>
      <name val="Arial"/>
      <family val="2"/>
    </font>
    <font>
      <b/>
      <sz val="15"/>
      <name val="Arial"/>
      <family val="2"/>
    </font>
    <font>
      <i/>
      <sz val="12"/>
      <color theme="1"/>
      <name val="Arial"/>
      <family val="2"/>
    </font>
    <font>
      <sz val="12"/>
      <name val="Arial"/>
    </font>
    <font>
      <sz val="12"/>
      <color theme="1"/>
      <name val="Arial"/>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151414"/>
        <bgColor indexed="64"/>
      </patternFill>
    </fill>
    <fill>
      <patternFill patternType="solid">
        <fgColor theme="1" tint="0.14996795556505021"/>
        <bgColor indexed="64"/>
      </patternFill>
    </fill>
    <fill>
      <patternFill patternType="solid">
        <fgColor theme="0"/>
        <bgColor indexed="64"/>
      </patternFill>
    </fill>
  </fills>
  <borders count="12">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theme="5" tint="-0.499984740745262"/>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s>
  <cellStyleXfs count="63">
    <xf numFmtId="0" fontId="0" fillId="0" borderId="0"/>
    <xf numFmtId="43" fontId="4" fillId="0" borderId="0" applyFont="0" applyFill="0" applyBorder="0" applyAlignment="0" applyProtection="0"/>
    <xf numFmtId="41"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9" fontId="4" fillId="0" borderId="0" applyFont="0" applyFill="0" applyBorder="0" applyAlignment="0" applyProtection="0"/>
    <xf numFmtId="0" fontId="5" fillId="0" borderId="0" applyNumberFormat="0" applyFill="0" applyBorder="0" applyAlignment="0" applyProtection="0"/>
    <xf numFmtId="0" fontId="21" fillId="0" borderId="0" applyNumberFormat="0" applyAlignment="0" applyProtection="0"/>
    <xf numFmtId="0" fontId="22" fillId="0" borderId="0" applyNumberFormat="0" applyAlignment="0" applyProtection="0"/>
    <xf numFmtId="0" fontId="17" fillId="0" borderId="0" applyNumberFormat="0" applyAlignment="0" applyProtection="0"/>
    <xf numFmtId="0" fontId="18" fillId="0" borderId="0" applyNumberFormat="0" applyAlignment="0" applyProtection="0"/>
    <xf numFmtId="0" fontId="10" fillId="2" borderId="0" applyNumberFormat="0" applyBorder="0" applyAlignment="0" applyProtection="0"/>
    <xf numFmtId="0" fontId="9" fillId="3" borderId="0" applyNumberFormat="0" applyBorder="0" applyAlignment="0" applyProtection="0"/>
    <xf numFmtId="0" fontId="19" fillId="4" borderId="0" applyNumberFormat="0" applyBorder="0" applyAlignment="0" applyProtection="0"/>
    <xf numFmtId="0" fontId="14" fillId="5" borderId="1" applyNumberFormat="0" applyAlignment="0" applyProtection="0"/>
    <xf numFmtId="0" fontId="16" fillId="6" borderId="2" applyNumberFormat="0" applyAlignment="0" applyProtection="0"/>
    <xf numFmtId="0" fontId="11" fillId="32" borderId="1" applyNumberFormat="0" applyAlignment="0" applyProtection="0"/>
    <xf numFmtId="0" fontId="15" fillId="0" borderId="5" applyNumberFormat="0" applyFill="0" applyAlignment="0" applyProtection="0"/>
    <xf numFmtId="0" fontId="12" fillId="33" borderId="3" applyNumberFormat="0" applyAlignment="0" applyProtection="0"/>
    <xf numFmtId="0" fontId="20" fillId="0" borderId="0" applyNumberFormat="0" applyFill="0" applyBorder="0" applyAlignment="0" applyProtection="0"/>
    <xf numFmtId="0" fontId="7" fillId="7" borderId="4" applyNumberFormat="0" applyAlignment="0" applyProtection="0"/>
    <xf numFmtId="0" fontId="13" fillId="0" borderId="0" applyNumberFormat="0" applyFill="0" applyBorder="0" applyAlignment="0" applyProtection="0"/>
    <xf numFmtId="0" fontId="8" fillId="0" borderId="0" applyNumberFormat="0" applyAlignment="0" applyProtection="0"/>
    <xf numFmtId="0" fontId="6"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6" fillId="31" borderId="0" applyNumberFormat="0" applyBorder="0" applyAlignment="0" applyProtection="0"/>
    <xf numFmtId="0" fontId="23" fillId="0" borderId="0">
      <alignment horizontal="center" vertical="center"/>
    </xf>
    <xf numFmtId="0" fontId="24" fillId="0" borderId="0">
      <alignment horizontal="left" vertical="top"/>
    </xf>
    <xf numFmtId="0" fontId="25" fillId="0" borderId="0" applyNumberFormat="0" applyFill="0" applyAlignment="0" applyProtection="0"/>
    <xf numFmtId="0" fontId="32" fillId="0" borderId="0" applyNumberFormat="0" applyFill="0" applyBorder="0" applyAlignment="0" applyProtection="0"/>
    <xf numFmtId="0" fontId="26" fillId="0" borderId="0"/>
    <xf numFmtId="0" fontId="27" fillId="0" borderId="0"/>
    <xf numFmtId="0" fontId="31" fillId="0" borderId="0"/>
    <xf numFmtId="0" fontId="35" fillId="0" borderId="0" applyNumberFormat="0" applyAlignment="0" applyProtection="0"/>
    <xf numFmtId="0" fontId="36" fillId="0" borderId="0"/>
    <xf numFmtId="0" fontId="3" fillId="0" borderId="0"/>
    <xf numFmtId="0" fontId="38" fillId="0" borderId="7" applyNumberFormat="0" applyFill="0" applyAlignment="0" applyProtection="0"/>
    <xf numFmtId="0" fontId="39" fillId="0" borderId="8" applyNumberFormat="0" applyFill="0" applyAlignment="0" applyProtection="0"/>
    <xf numFmtId="0" fontId="40" fillId="0" borderId="0" applyNumberFormat="0" applyFill="0" applyBorder="0" applyAlignment="0" applyProtection="0">
      <alignment vertical="top"/>
      <protection locked="0"/>
    </xf>
    <xf numFmtId="0" fontId="2" fillId="0" borderId="0"/>
    <xf numFmtId="0" fontId="1" fillId="0" borderId="0"/>
    <xf numFmtId="0" fontId="26" fillId="0" borderId="0"/>
  </cellStyleXfs>
  <cellXfs count="101">
    <xf numFmtId="0" fontId="0" fillId="0" borderId="0" xfId="0"/>
    <xf numFmtId="0" fontId="0" fillId="0" borderId="0" xfId="0" applyAlignment="1">
      <alignment horizontal="left" vertical="top"/>
    </xf>
    <xf numFmtId="0" fontId="0" fillId="0" borderId="0" xfId="0" applyAlignment="1">
      <alignment vertical="top" wrapText="1"/>
    </xf>
    <xf numFmtId="0" fontId="32" fillId="0" borderId="0" xfId="50" applyAlignment="1">
      <alignment horizontal="left" vertical="center"/>
    </xf>
    <xf numFmtId="0" fontId="0" fillId="0" borderId="0" xfId="0" applyAlignment="1">
      <alignment horizontal="left" vertical="center"/>
    </xf>
    <xf numFmtId="0" fontId="0" fillId="0" borderId="0" xfId="0" applyAlignment="1">
      <alignment vertical="center"/>
    </xf>
    <xf numFmtId="0" fontId="0" fillId="0" borderId="0" xfId="0" applyAlignment="1">
      <alignment wrapText="1"/>
    </xf>
    <xf numFmtId="0" fontId="32" fillId="0" borderId="0" xfId="50"/>
    <xf numFmtId="0" fontId="0" fillId="0" borderId="0" xfId="0" applyAlignment="1">
      <alignment horizontal="left" vertical="top" wrapText="1"/>
    </xf>
    <xf numFmtId="49" fontId="0" fillId="0" borderId="6" xfId="51" applyNumberFormat="1" applyFont="1" applyBorder="1" applyAlignment="1">
      <alignment vertical="top" wrapText="1"/>
    </xf>
    <xf numFmtId="0" fontId="0" fillId="0" borderId="6" xfId="0" applyBorder="1" applyAlignment="1">
      <alignment vertical="top" wrapText="1"/>
    </xf>
    <xf numFmtId="0" fontId="7" fillId="0" borderId="0" xfId="0" applyFont="1" applyAlignment="1">
      <alignment vertical="top" wrapText="1"/>
    </xf>
    <xf numFmtId="49" fontId="29" fillId="0" borderId="6" xfId="51" applyNumberFormat="1" applyFont="1" applyBorder="1" applyAlignment="1">
      <alignment vertical="top" wrapText="1"/>
    </xf>
    <xf numFmtId="0" fontId="29" fillId="0" borderId="6" xfId="0" applyFont="1" applyBorder="1" applyAlignment="1">
      <alignment vertical="top" wrapText="1"/>
    </xf>
    <xf numFmtId="0" fontId="30" fillId="0" borderId="6" xfId="0" applyFont="1" applyBorder="1" applyAlignment="1">
      <alignment vertical="top" wrapText="1"/>
    </xf>
    <xf numFmtId="0" fontId="30" fillId="0" borderId="6" xfId="51" applyFont="1" applyBorder="1" applyAlignment="1">
      <alignment vertical="top" wrapText="1"/>
    </xf>
    <xf numFmtId="49" fontId="0" fillId="0" borderId="6" xfId="51" applyNumberFormat="1" applyFont="1" applyBorder="1" applyAlignment="1">
      <alignment horizontal="left" vertical="top" wrapText="1"/>
    </xf>
    <xf numFmtId="49" fontId="29" fillId="0" borderId="6" xfId="51" applyNumberFormat="1" applyFont="1" applyBorder="1" applyAlignment="1">
      <alignment horizontal="left" vertical="top" wrapText="1"/>
    </xf>
    <xf numFmtId="49" fontId="28" fillId="0" borderId="6" xfId="51" applyNumberFormat="1" applyFont="1" applyBorder="1" applyAlignment="1">
      <alignment vertical="top" wrapText="1"/>
    </xf>
    <xf numFmtId="0" fontId="12" fillId="0" borderId="0" xfId="8" applyFont="1" applyAlignment="1">
      <alignment horizontal="center" vertical="center" wrapText="1"/>
    </xf>
    <xf numFmtId="0" fontId="12" fillId="0" borderId="0" xfId="8" applyFont="1" applyAlignment="1">
      <alignment vertical="top" wrapText="1"/>
    </xf>
    <xf numFmtId="0" fontId="12" fillId="0" borderId="0" xfId="8" applyFont="1" applyAlignment="1">
      <alignment horizontal="left" vertical="center" wrapText="1"/>
    </xf>
    <xf numFmtId="0" fontId="12" fillId="0" borderId="0" xfId="8" applyFont="1" applyAlignment="1">
      <alignment horizontal="left" vertical="top"/>
    </xf>
    <xf numFmtId="0" fontId="12" fillId="0" borderId="0" xfId="8" applyFont="1" applyAlignment="1">
      <alignment horizontal="left" vertical="center"/>
    </xf>
    <xf numFmtId="0" fontId="36" fillId="0" borderId="0" xfId="55"/>
    <xf numFmtId="15" fontId="36" fillId="0" borderId="0" xfId="55" applyNumberFormat="1"/>
    <xf numFmtId="0" fontId="22" fillId="0" borderId="0" xfId="8" applyAlignment="1">
      <alignment horizontal="left" vertical="top"/>
    </xf>
    <xf numFmtId="49" fontId="0" fillId="0" borderId="9" xfId="51" applyNumberFormat="1" applyFont="1" applyBorder="1" applyAlignment="1">
      <alignment vertical="top" wrapText="1"/>
    </xf>
    <xf numFmtId="49" fontId="0" fillId="0" borderId="9" xfId="51" applyNumberFormat="1" applyFont="1" applyBorder="1" applyAlignment="1">
      <alignment horizontal="left" vertical="top" wrapText="1"/>
    </xf>
    <xf numFmtId="0" fontId="0" fillId="0" borderId="9" xfId="0" applyBorder="1" applyAlignment="1">
      <alignment vertical="top" wrapText="1"/>
    </xf>
    <xf numFmtId="0" fontId="0" fillId="0" borderId="9" xfId="51" applyFont="1" applyBorder="1" applyAlignment="1">
      <alignment vertical="top" wrapText="1"/>
    </xf>
    <xf numFmtId="0" fontId="30" fillId="0" borderId="6" xfId="0" applyFont="1" applyBorder="1" applyAlignment="1">
      <alignment horizontal="left" vertical="top" wrapText="1"/>
    </xf>
    <xf numFmtId="0" fontId="7" fillId="0" borderId="0" xfId="61" applyFont="1" applyAlignment="1">
      <alignment horizontal="left" vertical="top"/>
    </xf>
    <xf numFmtId="0" fontId="7" fillId="0" borderId="0" xfId="61" applyFont="1" applyAlignment="1">
      <alignment horizontal="center" vertical="top"/>
    </xf>
    <xf numFmtId="0" fontId="12" fillId="0" borderId="8" xfId="58" applyFont="1" applyAlignment="1">
      <alignment horizontal="center" vertical="center" wrapText="1"/>
    </xf>
    <xf numFmtId="0" fontId="12" fillId="0" borderId="8" xfId="58" applyFont="1" applyFill="1" applyAlignment="1">
      <alignment horizontal="left" vertical="top" wrapText="1"/>
    </xf>
    <xf numFmtId="0" fontId="12" fillId="0" borderId="8" xfId="58" applyFont="1" applyFill="1" applyAlignment="1">
      <alignment horizontal="center" vertical="center" wrapText="1"/>
    </xf>
    <xf numFmtId="0" fontId="12" fillId="0" borderId="8" xfId="58" applyFont="1" applyAlignment="1">
      <alignment vertical="top" wrapText="1"/>
    </xf>
    <xf numFmtId="49" fontId="7" fillId="0" borderId="6" xfId="61" applyNumberFormat="1" applyFont="1" applyBorder="1" applyAlignment="1">
      <alignment horizontal="left" vertical="top" wrapText="1"/>
    </xf>
    <xf numFmtId="0" fontId="7" fillId="0" borderId="6" xfId="61" applyFont="1" applyBorder="1" applyAlignment="1">
      <alignment horizontal="left" vertical="top" wrapText="1"/>
    </xf>
    <xf numFmtId="0" fontId="7" fillId="0" borderId="10" xfId="61" applyFont="1" applyBorder="1" applyAlignment="1">
      <alignment horizontal="left" vertical="top" wrapText="1"/>
    </xf>
    <xf numFmtId="0" fontId="7" fillId="0" borderId="0" xfId="61" applyFont="1" applyAlignment="1">
      <alignment vertical="top" wrapText="1"/>
    </xf>
    <xf numFmtId="0" fontId="7" fillId="0" borderId="0" xfId="61" applyFont="1" applyAlignment="1">
      <alignment horizontal="left" vertical="top" wrapText="1"/>
    </xf>
    <xf numFmtId="0" fontId="7" fillId="34" borderId="6" xfId="61" applyFont="1" applyFill="1" applyBorder="1" applyAlignment="1">
      <alignment horizontal="left" vertical="top" wrapText="1"/>
    </xf>
    <xf numFmtId="0" fontId="42" fillId="0" borderId="0" xfId="61" applyFont="1" applyAlignment="1">
      <alignment vertical="top" wrapText="1"/>
    </xf>
    <xf numFmtId="49" fontId="28" fillId="0" borderId="6" xfId="61" applyNumberFormat="1" applyFont="1" applyBorder="1" applyAlignment="1">
      <alignment horizontal="left" vertical="top" wrapText="1"/>
    </xf>
    <xf numFmtId="0" fontId="7" fillId="0" borderId="9" xfId="61" applyFont="1" applyBorder="1" applyAlignment="1">
      <alignment horizontal="left" vertical="top" wrapText="1"/>
    </xf>
    <xf numFmtId="0" fontId="7" fillId="0" borderId="0" xfId="61" applyFont="1" applyAlignment="1">
      <alignment horizontal="center" vertical="top" wrapText="1"/>
    </xf>
    <xf numFmtId="0" fontId="42" fillId="0" borderId="0" xfId="61" applyFont="1" applyAlignment="1">
      <alignment horizontal="left" vertical="top"/>
    </xf>
    <xf numFmtId="49" fontId="7" fillId="0" borderId="9" xfId="61" applyNumberFormat="1" applyFont="1" applyBorder="1" applyAlignment="1">
      <alignment horizontal="left" vertical="top" wrapText="1"/>
    </xf>
    <xf numFmtId="0" fontId="42" fillId="0" borderId="0" xfId="61" applyFont="1" applyAlignment="1">
      <alignment horizontal="left" vertical="top" wrapText="1"/>
    </xf>
    <xf numFmtId="0" fontId="42" fillId="0" borderId="0" xfId="61" applyFont="1" applyAlignment="1">
      <alignment vertical="top"/>
    </xf>
    <xf numFmtId="0" fontId="12" fillId="0" borderId="8" xfId="58" applyFont="1" applyFill="1" applyAlignment="1">
      <alignment horizontal="center" vertical="top" wrapText="1"/>
    </xf>
    <xf numFmtId="0" fontId="7" fillId="0" borderId="10" xfId="61" applyFont="1" applyBorder="1" applyAlignment="1">
      <alignment vertical="top" wrapText="1"/>
    </xf>
    <xf numFmtId="0" fontId="7" fillId="0" borderId="6" xfId="61" applyFont="1" applyBorder="1" applyAlignment="1">
      <alignment vertical="top" wrapText="1"/>
    </xf>
    <xf numFmtId="49" fontId="7" fillId="34" borderId="6" xfId="61" applyNumberFormat="1" applyFont="1" applyFill="1" applyBorder="1" applyAlignment="1">
      <alignment horizontal="left" vertical="top" wrapText="1"/>
    </xf>
    <xf numFmtId="0" fontId="43" fillId="0" borderId="0" xfId="61" applyFont="1" applyAlignment="1">
      <alignment vertical="top" wrapText="1"/>
    </xf>
    <xf numFmtId="0" fontId="7" fillId="0" borderId="9" xfId="61" applyFont="1" applyBorder="1" applyAlignment="1">
      <alignment vertical="top" wrapText="1"/>
    </xf>
    <xf numFmtId="0" fontId="12" fillId="0" borderId="8" xfId="58" applyFont="1" applyFill="1" applyAlignment="1">
      <alignment vertical="top" wrapText="1"/>
    </xf>
    <xf numFmtId="0" fontId="28" fillId="0" borderId="10" xfId="61" applyFont="1" applyBorder="1" applyAlignment="1">
      <alignment horizontal="left" vertical="top" wrapText="1"/>
    </xf>
    <xf numFmtId="0" fontId="1" fillId="0" borderId="0" xfId="61" applyAlignment="1">
      <alignment horizontal="left" vertical="top" wrapText="1"/>
    </xf>
    <xf numFmtId="0" fontId="7" fillId="0" borderId="6" xfId="61" applyFont="1" applyBorder="1" applyAlignment="1">
      <alignment vertical="top"/>
    </xf>
    <xf numFmtId="0" fontId="28" fillId="0" borderId="6" xfId="61" applyFont="1" applyBorder="1" applyAlignment="1">
      <alignment vertical="top" wrapText="1"/>
    </xf>
    <xf numFmtId="0" fontId="7" fillId="0" borderId="6" xfId="62" applyFont="1" applyBorder="1" applyAlignment="1">
      <alignment vertical="top" wrapText="1"/>
    </xf>
    <xf numFmtId="0" fontId="7" fillId="0" borderId="6" xfId="62" applyFont="1" applyBorder="1" applyAlignment="1">
      <alignment horizontal="left" vertical="top" wrapText="1"/>
    </xf>
    <xf numFmtId="0" fontId="28" fillId="0" borderId="6" xfId="61" applyFont="1" applyBorder="1" applyAlignment="1">
      <alignment horizontal="left" vertical="top" wrapText="1"/>
    </xf>
    <xf numFmtId="0" fontId="28" fillId="0" borderId="9" xfId="61" applyFont="1" applyBorder="1" applyAlignment="1">
      <alignment vertical="top" wrapText="1"/>
    </xf>
    <xf numFmtId="0" fontId="22" fillId="0" borderId="0" xfId="8" applyAlignment="1">
      <alignment horizontal="left" vertical="center"/>
    </xf>
    <xf numFmtId="49" fontId="28" fillId="0" borderId="0" xfId="0" applyNumberFormat="1" applyFont="1" applyAlignment="1">
      <alignment horizontal="left" vertical="top" wrapText="1"/>
    </xf>
    <xf numFmtId="49" fontId="28" fillId="0" borderId="9" xfId="51" applyNumberFormat="1" applyFont="1" applyBorder="1" applyAlignment="1">
      <alignment vertical="top" wrapText="1"/>
    </xf>
    <xf numFmtId="49" fontId="28" fillId="0" borderId="9" xfId="51" applyNumberFormat="1" applyFont="1" applyBorder="1" applyAlignment="1">
      <alignment horizontal="left" vertical="top" wrapText="1"/>
    </xf>
    <xf numFmtId="0" fontId="28" fillId="0" borderId="0" xfId="0" applyFont="1" applyAlignment="1">
      <alignment vertical="top" wrapText="1"/>
    </xf>
    <xf numFmtId="0" fontId="28" fillId="0" borderId="9" xfId="51" applyFont="1" applyBorder="1" applyAlignment="1">
      <alignment vertical="top" wrapText="1"/>
    </xf>
    <xf numFmtId="15" fontId="45" fillId="0" borderId="0" xfId="7" applyNumberFormat="1" applyFont="1"/>
    <xf numFmtId="49" fontId="45" fillId="0" borderId="0" xfId="7" applyNumberFormat="1" applyFont="1"/>
    <xf numFmtId="0" fontId="35" fillId="0" borderId="0" xfId="7" applyFont="1" applyAlignment="1">
      <alignment horizontal="left" vertical="center" wrapText="1"/>
    </xf>
    <xf numFmtId="0" fontId="0" fillId="0" borderId="0" xfId="0" applyAlignment="1">
      <alignment vertical="top"/>
    </xf>
    <xf numFmtId="49" fontId="7" fillId="0" borderId="6" xfId="51" applyNumberFormat="1" applyFont="1" applyBorder="1" applyAlignment="1">
      <alignment vertical="top" wrapText="1"/>
    </xf>
    <xf numFmtId="49" fontId="7" fillId="0" borderId="6" xfId="51" applyNumberFormat="1" applyFont="1" applyBorder="1" applyAlignment="1">
      <alignment horizontal="left" vertical="top" wrapText="1"/>
    </xf>
    <xf numFmtId="0" fontId="7" fillId="0" borderId="6" xfId="0" applyFont="1" applyBorder="1" applyAlignment="1">
      <alignment vertical="top" wrapText="1"/>
    </xf>
    <xf numFmtId="49" fontId="7" fillId="0" borderId="6" xfId="51" applyNumberFormat="1" applyFont="1" applyBorder="1" applyAlignment="1">
      <alignment horizontal="center" vertical="top" wrapText="1"/>
    </xf>
    <xf numFmtId="0" fontId="7" fillId="0" borderId="6" xfId="0" applyFont="1" applyBorder="1" applyAlignment="1">
      <alignment horizontal="center" vertical="top"/>
    </xf>
    <xf numFmtId="0" fontId="30" fillId="0" borderId="6" xfId="0" applyFont="1" applyBorder="1" applyAlignment="1">
      <alignment vertical="top"/>
    </xf>
    <xf numFmtId="0" fontId="30" fillId="0" borderId="6" xfId="0" applyFont="1" applyBorder="1" applyAlignment="1">
      <alignment horizontal="center" vertical="top"/>
    </xf>
    <xf numFmtId="49" fontId="30" fillId="0" borderId="10" xfId="51" applyNumberFormat="1" applyFont="1" applyBorder="1" applyAlignment="1">
      <alignment vertical="top" wrapText="1"/>
    </xf>
    <xf numFmtId="49" fontId="30" fillId="0" borderId="10" xfId="51" applyNumberFormat="1" applyFont="1" applyBorder="1" applyAlignment="1">
      <alignment horizontal="left" vertical="top" wrapText="1"/>
    </xf>
    <xf numFmtId="0" fontId="30" fillId="0" borderId="10" xfId="0" applyFont="1" applyBorder="1" applyAlignment="1">
      <alignment vertical="top" wrapText="1"/>
    </xf>
    <xf numFmtId="49" fontId="28" fillId="0" borderId="10" xfId="51" applyNumberFormat="1" applyFont="1" applyBorder="1" applyAlignment="1">
      <alignment vertical="top" wrapText="1"/>
    </xf>
    <xf numFmtId="0" fontId="0" fillId="0" borderId="9" xfId="61" applyFont="1" applyBorder="1" applyAlignment="1">
      <alignment horizontal="left" vertical="top" wrapText="1"/>
    </xf>
    <xf numFmtId="49" fontId="28" fillId="0" borderId="6" xfId="0" applyNumberFormat="1" applyFont="1" applyBorder="1" applyAlignment="1">
      <alignment horizontal="center" vertical="top" wrapText="1"/>
    </xf>
    <xf numFmtId="49" fontId="28" fillId="0" borderId="6" xfId="0" applyNumberFormat="1" applyFont="1" applyBorder="1" applyAlignment="1">
      <alignment vertical="top" wrapText="1"/>
    </xf>
    <xf numFmtId="0" fontId="0" fillId="0" borderId="0" xfId="0" applyAlignment="1">
      <alignment horizontal="center" vertical="top"/>
    </xf>
    <xf numFmtId="0" fontId="0" fillId="0" borderId="6" xfId="0" applyBorder="1" applyAlignment="1">
      <alignment horizontal="center" vertical="top" wrapText="1"/>
    </xf>
    <xf numFmtId="0" fontId="0" fillId="0" borderId="9" xfId="51" applyFont="1" applyBorder="1" applyAlignment="1">
      <alignment horizontal="center" vertical="top" wrapText="1"/>
    </xf>
    <xf numFmtId="0" fontId="0" fillId="0" borderId="0" xfId="0" applyAlignment="1">
      <alignment horizontal="center" vertical="top" wrapText="1"/>
    </xf>
    <xf numFmtId="0" fontId="0" fillId="0" borderId="6" xfId="61" applyFont="1" applyBorder="1" applyAlignment="1">
      <alignment horizontal="left" vertical="top" wrapText="1"/>
    </xf>
    <xf numFmtId="49" fontId="47" fillId="0" borderId="9" xfId="51" applyNumberFormat="1" applyFont="1" applyBorder="1" applyAlignment="1">
      <alignment horizontal="left" vertical="top" wrapText="1"/>
    </xf>
    <xf numFmtId="49" fontId="47" fillId="0" borderId="11" xfId="51" applyNumberFormat="1" applyFont="1" applyBorder="1" applyAlignment="1">
      <alignment horizontal="left" vertical="top" wrapText="1"/>
    </xf>
    <xf numFmtId="49" fontId="48" fillId="0" borderId="9" xfId="51" applyNumberFormat="1" applyFont="1" applyBorder="1" applyAlignment="1">
      <alignment vertical="top" wrapText="1"/>
    </xf>
    <xf numFmtId="0" fontId="48" fillId="0" borderId="9" xfId="0" applyFont="1" applyBorder="1" applyAlignment="1">
      <alignment vertical="top" wrapText="1"/>
    </xf>
    <xf numFmtId="49" fontId="47" fillId="0" borderId="9" xfId="51" applyNumberFormat="1" applyFont="1" applyBorder="1" applyAlignment="1">
      <alignment vertical="top" wrapText="1"/>
    </xf>
  </cellXfs>
  <cellStyles count="63">
    <cellStyle name="20% - Accent1" xfId="24" builtinId="30" hidden="1"/>
    <cellStyle name="20% - Accent2" xfId="28" builtinId="34" hidden="1"/>
    <cellStyle name="20% - Accent3" xfId="32" builtinId="38" hidden="1"/>
    <cellStyle name="20% - Accent4" xfId="36" builtinId="42" hidden="1"/>
    <cellStyle name="20% - Accent5" xfId="40" builtinId="46" hidden="1"/>
    <cellStyle name="20% - Accent6" xfId="44" builtinId="50" hidden="1"/>
    <cellStyle name="40% - Accent1" xfId="25" builtinId="31" hidden="1"/>
    <cellStyle name="40% - Accent2" xfId="29" builtinId="35" hidden="1"/>
    <cellStyle name="40% - Accent3" xfId="33" builtinId="39" hidden="1"/>
    <cellStyle name="40% - Accent4" xfId="37" builtinId="43" hidden="1"/>
    <cellStyle name="40% - Accent5" xfId="41" builtinId="47" hidden="1"/>
    <cellStyle name="40% - Accent6" xfId="45" builtinId="51" hidden="1"/>
    <cellStyle name="60% - Accent1" xfId="26" builtinId="32" hidden="1"/>
    <cellStyle name="60% - Accent2" xfId="30" builtinId="36" hidden="1"/>
    <cellStyle name="60% - Accent3" xfId="34" builtinId="40" hidden="1"/>
    <cellStyle name="60% - Accent4" xfId="38" builtinId="44" hidden="1"/>
    <cellStyle name="60% - Accent5" xfId="42" builtinId="48" hidden="1"/>
    <cellStyle name="60% - Accent6" xfId="46" builtinId="52" hidden="1"/>
    <cellStyle name="Accent1" xfId="23" builtinId="29" hidden="1"/>
    <cellStyle name="Accent2" xfId="27" builtinId="33" hidden="1"/>
    <cellStyle name="Accent3" xfId="31" builtinId="37" hidden="1"/>
    <cellStyle name="Accent4" xfId="35" builtinId="41" hidden="1"/>
    <cellStyle name="Accent5" xfId="39" builtinId="45" hidden="1"/>
    <cellStyle name="Accent6" xfId="43" builtinId="49" hidden="1"/>
    <cellStyle name="Bad" xfId="12" builtinId="27" customBuiltin="1"/>
    <cellStyle name="Calculation" xfId="16" builtinId="22" hidden="1" customBuiltin="1"/>
    <cellStyle name="CDE Title" xfId="47" xr:uid="{00000000-0005-0000-0000-00001A000000}"/>
    <cellStyle name="Check Cell" xfId="18" builtinId="23" hidden="1" customBuiltin="1"/>
    <cellStyle name="Comma" xfId="1" builtinId="3" hidden="1"/>
    <cellStyle name="Comma [0]" xfId="2" builtinId="6" hidden="1"/>
    <cellStyle name="Currency" xfId="3" builtinId="4" hidden="1"/>
    <cellStyle name="Currency [0]" xfId="4" builtinId="7" hidden="1"/>
    <cellStyle name="Explanatory Text" xfId="21" builtinId="53" hidden="1" customBuiltin="1"/>
    <cellStyle name="File Version" xfId="53" xr:uid="{00000000-0005-0000-0000-000021000000}"/>
    <cellStyle name="Good" xfId="11" builtinId="26" customBuiltin="1"/>
    <cellStyle name="H1 Description" xfId="48" xr:uid="{00000000-0005-0000-0000-000023000000}"/>
    <cellStyle name="Heading 1" xfId="7" builtinId="16" customBuiltin="1"/>
    <cellStyle name="Heading 1 2" xfId="54" xr:uid="{00000000-0005-0000-0000-000025000000}"/>
    <cellStyle name="Heading 1 3" xfId="57" xr:uid="{00000000-0005-0000-0000-000026000000}"/>
    <cellStyle name="Heading 2" xfId="8" builtinId="17" customBuiltin="1"/>
    <cellStyle name="Heading 2 2" xfId="58" xr:uid="{00000000-0005-0000-0000-000028000000}"/>
    <cellStyle name="Heading 3" xfId="9" builtinId="18" customBuiltin="1"/>
    <cellStyle name="Heading 4" xfId="10" builtinId="19" customBuiltin="1"/>
    <cellStyle name="Hyperlink" xfId="50" builtinId="8" customBuiltin="1"/>
    <cellStyle name="Hyperlink 2" xfId="59" xr:uid="{5305006A-407C-4F5A-93C3-B84B41AEEFFB}"/>
    <cellStyle name="Input" xfId="14" builtinId="20" hidden="1" customBuiltin="1"/>
    <cellStyle name="Linked Cell" xfId="17" builtinId="24" hidden="1" customBuiltin="1"/>
    <cellStyle name="Neutral" xfId="13" builtinId="28" customBuiltin="1"/>
    <cellStyle name="Normal" xfId="0" builtinId="0" customBuiltin="1"/>
    <cellStyle name="Normal 2" xfId="52" xr:uid="{00000000-0005-0000-0000-000030000000}"/>
    <cellStyle name="Normal 3" xfId="55" xr:uid="{00000000-0005-0000-0000-000031000000}"/>
    <cellStyle name="Normal 3 2" xfId="60" xr:uid="{05C193E7-209E-45EF-80E6-7819B3C1D199}"/>
    <cellStyle name="Normal 4" xfId="56" xr:uid="{00000000-0005-0000-0000-000032000000}"/>
    <cellStyle name="Normal 5" xfId="61" xr:uid="{2AE31170-DA54-415F-98CB-8D5B14417E4C}"/>
    <cellStyle name="Normal_CodeSets" xfId="51" xr:uid="{00000000-0005-0000-0000-000033000000}"/>
    <cellStyle name="Normal_DataCategoriesandPVs" xfId="62" xr:uid="{AC4067FB-D8AA-4302-960E-AAF938BCAC8A}"/>
    <cellStyle name="Note" xfId="20" builtinId="10" customBuiltin="1"/>
    <cellStyle name="Output" xfId="15" builtinId="21" customBuiltin="1"/>
    <cellStyle name="Percent" xfId="5" builtinId="5" hidden="1"/>
    <cellStyle name="Title" xfId="6" builtinId="15" hidden="1" customBuiltin="1"/>
    <cellStyle name="Title" xfId="49" builtinId="15" customBuiltin="1"/>
    <cellStyle name="Total" xfId="22" builtinId="25" customBuiltin="1"/>
    <cellStyle name="Warning Text" xfId="19" builtinId="11" customBuiltin="1"/>
  </cellStyles>
  <dxfs count="277">
    <dxf>
      <font>
        <strike/>
        <color rgb="FFFF0000"/>
      </font>
      <fill>
        <patternFill>
          <bgColor theme="5" tint="0.59996337778862885"/>
        </patternFill>
      </fill>
    </dxf>
    <dxf>
      <font>
        <strike/>
        <color rgb="FFFF0000"/>
      </font>
      <fill>
        <patternFill>
          <bgColor theme="5" tint="0.59996337778862885"/>
        </patternFill>
      </fill>
    </dxf>
    <dxf>
      <font>
        <strike/>
        <color rgb="FFFF0000"/>
      </font>
      <fill>
        <patternFill>
          <bgColor theme="5" tint="0.59996337778862885"/>
        </patternFill>
      </fill>
    </dxf>
    <dxf>
      <font>
        <strike/>
        <color rgb="FFFF0000"/>
      </font>
      <fill>
        <patternFill>
          <bgColor theme="5" tint="0.59996337778862885"/>
        </patternFill>
      </fill>
    </dxf>
    <dxf>
      <font>
        <strike/>
        <color rgb="FFFF0000"/>
      </font>
      <fill>
        <patternFill>
          <bgColor theme="5" tint="0.59996337778862885"/>
        </patternFill>
      </fill>
    </dxf>
    <dxf>
      <alignment horizontal="left" vertical="center" textRotation="0" wrapText="0" indent="0" justifyLastLine="0" shrinkToFit="0" readingOrder="0"/>
    </dxf>
    <dxf>
      <alignment horizontal="general" vertical="top" textRotation="0" wrapText="1" indent="0" justifyLastLine="0" shrinkToFit="0" readingOrder="0"/>
    </dxf>
    <dxf>
      <alignment vertical="center" textRotation="0" wrapText="0" indent="0" justifyLastLine="0" shrinkToFit="0" readingOrder="0"/>
    </dxf>
    <dxf>
      <font>
        <strike val="0"/>
        <outline val="0"/>
        <shadow val="0"/>
        <u val="none"/>
        <vertAlign val="baseline"/>
        <sz val="12"/>
        <color theme="0"/>
        <name val="Arial"/>
        <scheme val="none"/>
      </font>
      <alignment horizontal="left" vertical="center"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strike val="0"/>
        <outline val="0"/>
        <shadow val="0"/>
        <u val="none"/>
        <vertAlign val="baseline"/>
        <sz val="12"/>
        <color theme="0"/>
        <name val="Arial"/>
        <scheme val="none"/>
      </font>
      <alignment horizontal="left" vertical="center" textRotation="0" wrapText="1" indent="0" justifyLastLine="0" shrinkToFit="0" readingOrder="0"/>
    </dxf>
    <dxf>
      <font>
        <strike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font>
    </dxf>
    <dxf>
      <font>
        <strike val="0"/>
        <outline val="0"/>
        <shadow val="0"/>
        <u val="none"/>
        <vertAlign val="baseline"/>
        <sz val="12"/>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dxf>
    <dxf>
      <font>
        <strike val="0"/>
        <outline val="0"/>
        <shadow val="0"/>
        <u val="none"/>
        <vertAlign val="baseline"/>
        <sz val="12"/>
        <color theme="0"/>
        <name val="Arial"/>
        <family val="2"/>
        <scheme val="none"/>
      </font>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dxf>
    <dxf>
      <font>
        <strike val="0"/>
        <outline val="0"/>
        <shadow val="0"/>
        <u val="none"/>
        <vertAlign val="baseline"/>
        <sz val="12"/>
        <color theme="0"/>
        <name val="Arial"/>
        <family val="2"/>
        <scheme val="none"/>
      </font>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dxf>
    <dxf>
      <font>
        <strike val="0"/>
        <outline val="0"/>
        <shadow val="0"/>
        <u val="none"/>
        <vertAlign val="baseline"/>
        <sz val="12"/>
        <color theme="0"/>
        <name val="Arial"/>
        <family val="2"/>
        <scheme val="none"/>
      </font>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dxf>
    <dxf>
      <font>
        <strike val="0"/>
        <outline val="0"/>
        <shadow val="0"/>
        <u val="none"/>
        <vertAlign val="baseline"/>
        <sz val="12"/>
        <color theme="0"/>
        <name val="Arial"/>
        <family val="2"/>
        <scheme val="none"/>
      </font>
      <alignment horizontal="center" vertical="center" textRotation="0" wrapText="1" indent="0" justifyLastLine="0" shrinkToFit="0" readingOrder="0"/>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rgb="FF000000"/>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rgb="FF000000"/>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rgb="FF000000"/>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rgb="FF000000"/>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1"/>
        </top>
        <bottom style="thin">
          <color indexed="64"/>
        </bottom>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scheme val="none"/>
      </font>
      <alignment horizontal="general" vertical="top" textRotation="0" wrapText="1" indent="0" justifyLastLine="0" shrinkToFit="0" readingOrder="0"/>
    </dxf>
    <dxf>
      <font>
        <strike val="0"/>
        <outline val="0"/>
        <shadow val="0"/>
        <u val="none"/>
        <vertAlign val="baseline"/>
        <sz val="12"/>
        <color auto="1"/>
        <name val="Arial"/>
        <scheme val="none"/>
      </font>
      <alignment horizontal="general" vertical="top" textRotation="0" wrapText="1" indent="0" justifyLastLine="0" shrinkToFit="0" readingOrder="0"/>
    </dxf>
    <dxf>
      <font>
        <strike val="0"/>
        <outline val="0"/>
        <shadow val="0"/>
        <u val="none"/>
        <vertAlign val="baseline"/>
        <sz val="12"/>
        <color auto="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scheme val="none"/>
      </font>
      <alignment horizontal="left"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scheme val="none"/>
      </font>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scheme val="none"/>
      </font>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dxf>
    <dxf>
      <font>
        <strike val="0"/>
        <outline val="0"/>
        <shadow val="0"/>
        <u val="none"/>
        <vertAlign val="baseline"/>
        <sz val="12"/>
        <color theme="0"/>
        <name val="Arial"/>
        <scheme val="none"/>
      </font>
      <alignment horizontal="center" vertical="center" textRotation="0" wrapText="1" indent="0" justifyLastLine="0" shrinkToFit="0" readingOrder="0"/>
    </dxf>
    <dxf>
      <font>
        <b/>
        <i val="0"/>
        <color theme="0"/>
      </font>
      <fill>
        <patternFill>
          <bgColor theme="1"/>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theme="1"/>
        </left>
      </border>
    </dxf>
    <dxf>
      <border>
        <left style="thin">
          <color theme="1"/>
        </left>
      </border>
    </dxf>
    <dxf>
      <fill>
        <patternFill>
          <bgColor rgb="FFE9E9E9"/>
        </patternFill>
      </fill>
      <border>
        <top style="thin">
          <color theme="1"/>
        </top>
      </border>
    </dxf>
    <dxf>
      <border>
        <top style="thin">
          <color theme="1"/>
        </top>
      </border>
    </dxf>
    <dxf>
      <font>
        <b/>
        <color theme="1"/>
      </font>
    </dxf>
    <dxf>
      <font>
        <b/>
        <color theme="1"/>
      </font>
    </dxf>
    <dxf>
      <font>
        <b/>
        <color theme="1"/>
      </font>
      <border>
        <top style="thick">
          <color theme="1"/>
        </top>
      </border>
    </dxf>
    <dxf>
      <font>
        <b/>
        <color theme="0"/>
      </font>
      <fill>
        <patternFill patternType="solid">
          <fgColor theme="1"/>
          <bgColor theme="1"/>
        </patternFill>
      </fill>
    </dxf>
    <dxf>
      <font>
        <color theme="1"/>
      </font>
      <border>
        <left style="thin">
          <color theme="1"/>
        </left>
        <right style="thin">
          <color theme="1"/>
        </right>
        <top style="thin">
          <color theme="1"/>
        </top>
        <bottom style="thin">
          <color theme="1"/>
        </bottom>
        <vertical style="thin">
          <color theme="2" tint="-0.499984740745262"/>
        </vertical>
        <horizontal style="thin">
          <color theme="2" tint="-0.499984740745262"/>
        </horizontal>
      </border>
    </dxf>
  </dxfs>
  <tableStyles count="2" defaultTableStyle="Default" defaultPivotStyle="PivotStyleLight16">
    <tableStyle name="Default" pivot="0" count="9" xr9:uid="{00000000-0011-0000-FFFF-FFFF00000000}">
      <tableStyleElement type="wholeTable" dxfId="276"/>
      <tableStyleElement type="headerRow" dxfId="275"/>
      <tableStyleElement type="totalRow" dxfId="274"/>
      <tableStyleElement type="firstColumn" dxfId="273"/>
      <tableStyleElement type="lastColumn" dxfId="272"/>
      <tableStyleElement type="firstRowStripe" dxfId="271"/>
      <tableStyleElement type="secondRowStripe" dxfId="270"/>
      <tableStyleElement type="firstColumnStripe" dxfId="269"/>
      <tableStyleElement type="secondColumnStripe" dxfId="268"/>
    </tableStyle>
    <tableStyle name="CALPADS Default Table Style" pivot="0" count="2" xr9:uid="{00000000-0011-0000-FFFF-FFFF01000000}">
      <tableStyleElement type="wholeTable" dxfId="267"/>
      <tableStyleElement type="headerRow" dxfId="266"/>
    </tableStyle>
  </tableStyles>
  <colors>
    <mruColors>
      <color rgb="FF0000FF"/>
      <color rgb="FFAF0000"/>
      <color rgb="FF960000"/>
      <color rgb="FF643C00"/>
      <color rgb="FFE9E9E9"/>
      <color rgb="FF39396A"/>
      <color rgb="FF3F3F76"/>
      <color rgb="FF151414"/>
      <color rgb="FFFA7D00"/>
      <color rgb="FF753B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2:L37" totalsRowShown="0" headerRowDxfId="265" dataDxfId="264" headerRowCellStyle="Heading 2">
  <autoFilter ref="A2:L37" xr:uid="{00000000-0009-0000-0100-000002000000}"/>
  <tableColumns count="12">
    <tableColumn id="1" xr3:uid="{00000000-0010-0000-0000-000001000000}" name="Field #" dataDxfId="263"/>
    <tableColumn id="8" xr3:uid="{00000000-0010-0000-0000-000008000000}" name="Public Name" dataDxfId="262" dataCellStyle="Normal_CodeSets"/>
    <tableColumn id="10" xr3:uid="{00000000-0010-0000-0000-00000A000000}" name="Field Type" dataDxfId="261" dataCellStyle="Normal_CodeSets"/>
    <tableColumn id="11" xr3:uid="{00000000-0010-0000-0000-00000B000000}" name="Max Length" dataDxfId="260" dataCellStyle="Normal_CodeSets"/>
    <tableColumn id="12" xr3:uid="{00000000-0010-0000-0000-00000C000000}" name="Definition" dataDxfId="259" dataCellStyle="Normal_CodeSets"/>
    <tableColumn id="2" xr3:uid="{00000000-0010-0000-0000-000002000000}" name="Code Set" dataDxfId="258"/>
    <tableColumn id="3" xr3:uid="{00000000-0010-0000-0000-000003000000}" name="Comments" dataDxfId="257"/>
    <tableColumn id="4" xr3:uid="{00000000-0010-0000-0000-000004000000}" name="Validation" dataDxfId="256"/>
    <tableColumn id="7" xr3:uid="{00000000-0010-0000-0000-000007000000}" name="Required" dataDxfId="255" dataCellStyle="Normal_CodeSets"/>
    <tableColumn id="5" xr3:uid="{00000000-0010-0000-0000-000005000000}" name="Operational Key" dataDxfId="254"/>
    <tableColumn id="6" xr3:uid="{98A13485-D214-4A0E-A416-9ECF773B84B6}" name="Input Validations" dataDxfId="253"/>
    <tableColumn id="9" xr3:uid="{662FD281-0633-460E-9A6C-E1654E0101D5}" name="Data Discrepancies" dataDxfId="252"/>
  </tableColumns>
  <tableStyleInfo name="Default" showFirstColumn="0" showLastColumn="0" showRowStripes="1" showColumnStripes="0"/>
  <extLst>
    <ext xmlns:x14="http://schemas.microsoft.com/office/spreadsheetml/2009/9/main" uri="{504A1905-F514-4f6f-8877-14C23A59335A}">
      <x14:table altTextSummary="CALPADS SSID Enrollment File Format Forms.  Current file format forms referenced in the file specifications."/>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A000000}" name="Table22102325" displayName="Table22102325" ref="A2:L26" totalsRowShown="0">
  <autoFilter ref="A2:L26" xr:uid="{00000000-000C-0000-FFFF-FFFF0A000000}"/>
  <tableColumns count="12">
    <tableColumn id="1" xr3:uid="{00000000-0010-0000-0A00-000001000000}" name="Field #" dataDxfId="153" dataCellStyle="Normal_CodeSets"/>
    <tableColumn id="8" xr3:uid="{00000000-0010-0000-0A00-000008000000}" name="Public Name" dataDxfId="152" dataCellStyle="Normal_CodeSets"/>
    <tableColumn id="10" xr3:uid="{00000000-0010-0000-0A00-00000A000000}" name="Field Type" dataDxfId="151" dataCellStyle="Normal_CodeSets"/>
    <tableColumn id="11" xr3:uid="{00000000-0010-0000-0A00-00000B000000}" name="Max Length" dataDxfId="150" dataCellStyle="Normal_CodeSets"/>
    <tableColumn id="12" xr3:uid="{00000000-0010-0000-0A00-00000C000000}" name="Definition" dataDxfId="149" dataCellStyle="Normal_CodeSets"/>
    <tableColumn id="2" xr3:uid="{00000000-0010-0000-0A00-000002000000}" name="Code Set" dataDxfId="148" dataCellStyle="Normal_CodeSets"/>
    <tableColumn id="3" xr3:uid="{00000000-0010-0000-0A00-000003000000}" name="Comments" dataDxfId="147"/>
    <tableColumn id="4" xr3:uid="{00000000-0010-0000-0A00-000004000000}" name="Validation" dataDxfId="146" dataCellStyle="Normal_CodeSets"/>
    <tableColumn id="7" xr3:uid="{00000000-0010-0000-0A00-000007000000}" name="Required" dataDxfId="145" dataCellStyle="Normal_CodeSets"/>
    <tableColumn id="5" xr3:uid="{00000000-0010-0000-0A00-000005000000}" name="Operational Key" dataDxfId="144"/>
    <tableColumn id="6" xr3:uid="{A7F86939-4769-4281-9C62-0CFD988C590F}" name="Input Validations" dataDxfId="143"/>
    <tableColumn id="9" xr3:uid="{89C671C2-84D7-4385-AB18-B6BC742D1CB2}" name="Data Discrepancies" dataDxfId="142"/>
  </tableColumns>
  <tableStyleInfo name="Default" showFirstColumn="0" showLastColumn="0" showRowStripes="1" showColumnStripes="0"/>
  <extLst>
    <ext xmlns:x14="http://schemas.microsoft.com/office/spreadsheetml/2009/9/main" uri="{504A1905-F514-4f6f-8877-14C23A59335A}">
      <x14:table altTextSummary="CALPADS Student Absence Summary File Format Forms.  Current file format forms referenced in the file specifications."/>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E000000}" name="Table221023258911" displayName="Table221023258911" ref="A2:L17" totalsRowShown="0">
  <autoFilter ref="A2:L17" xr:uid="{00000000-0009-0000-0100-00000A000000}"/>
  <tableColumns count="12">
    <tableColumn id="1" xr3:uid="{00000000-0010-0000-0E00-000001000000}" name="Field #" dataDxfId="141" dataCellStyle="Normal_CodeSets"/>
    <tableColumn id="8" xr3:uid="{00000000-0010-0000-0E00-000008000000}" name="Public Name" dataDxfId="140" dataCellStyle="Normal_CodeSets"/>
    <tableColumn id="10" xr3:uid="{00000000-0010-0000-0E00-00000A000000}" name="Field Type" dataDxfId="139" dataCellStyle="Normal_CodeSets"/>
    <tableColumn id="11" xr3:uid="{00000000-0010-0000-0E00-00000B000000}" name="Max Length" dataDxfId="138" dataCellStyle="Normal_CodeSets"/>
    <tableColumn id="12" xr3:uid="{00000000-0010-0000-0E00-00000C000000}" name="Definition" dataDxfId="137" dataCellStyle="Normal_CodeSets"/>
    <tableColumn id="2" xr3:uid="{00000000-0010-0000-0E00-000002000000}" name="Code Set" dataDxfId="136" dataCellStyle="Normal_CodeSets"/>
    <tableColumn id="3" xr3:uid="{00000000-0010-0000-0E00-000003000000}" name="Comments" dataDxfId="135"/>
    <tableColumn id="4" xr3:uid="{00000000-0010-0000-0E00-000004000000}" name="Validation" dataDxfId="134" dataCellStyle="Normal_CodeSets"/>
    <tableColumn id="7" xr3:uid="{00000000-0010-0000-0E00-000007000000}" name="Required" dataDxfId="133" dataCellStyle="Normal_CodeSets"/>
    <tableColumn id="5" xr3:uid="{00000000-0010-0000-0E00-000005000000}" name="Operational Key" dataDxfId="132"/>
    <tableColumn id="6" xr3:uid="{F8CDD81B-E7AA-4DEC-A59B-AE0885C6D784}" name="Input Validations" dataDxfId="131"/>
    <tableColumn id="9" xr3:uid="{5AF66DC3-D3DD-49AA-A3E6-621EFA66CE0B}" name="Data Discrepancies" dataDxfId="130"/>
  </tableColumns>
  <tableStyleInfo name="Default" showFirstColumn="0" showLastColumn="0" showRowStripes="1" showColumnStripes="0"/>
  <extLst>
    <ext xmlns:x14="http://schemas.microsoft.com/office/spreadsheetml/2009/9/main" uri="{504A1905-F514-4f6f-8877-14C23A59335A}">
      <x14:table altTextSummary="CALPADS Student Postsecondary Status File Format Forms.  Current file format forms referenced in the file specifications."/>
    </ext>
  </extLst>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F000000}" name="Table2210132" displayName="Table2210132" ref="A2:L19" totalsRowShown="0">
  <autoFilter ref="A2:L19" xr:uid="{00000000-0009-0000-0100-00000B000000}"/>
  <tableColumns count="12">
    <tableColumn id="1" xr3:uid="{00000000-0010-0000-0F00-000001000000}" name="Field #" dataDxfId="129" dataCellStyle="Normal_CodeSets"/>
    <tableColumn id="8" xr3:uid="{00000000-0010-0000-0F00-000008000000}" name="Public Name" dataDxfId="128" dataCellStyle="Normal_CodeSets"/>
    <tableColumn id="10" xr3:uid="{00000000-0010-0000-0F00-00000A000000}" name="Field Type" dataDxfId="127" dataCellStyle="Normal_CodeSets"/>
    <tableColumn id="11" xr3:uid="{00000000-0010-0000-0F00-00000B000000}" name="Max Length" dataDxfId="126" dataCellStyle="Normal_CodeSets"/>
    <tableColumn id="12" xr3:uid="{00000000-0010-0000-0F00-00000C000000}" name="Definition" dataDxfId="125" dataCellStyle="Normal_CodeSets"/>
    <tableColumn id="2" xr3:uid="{00000000-0010-0000-0F00-000002000000}" name="Code Set" dataDxfId="124" dataCellStyle="Normal_CodeSets"/>
    <tableColumn id="3" xr3:uid="{00000000-0010-0000-0F00-000003000000}" name="Comments" dataDxfId="123"/>
    <tableColumn id="4" xr3:uid="{00000000-0010-0000-0F00-000004000000}" name="Validation" dataDxfId="122" dataCellStyle="Normal_CodeSets"/>
    <tableColumn id="7" xr3:uid="{00000000-0010-0000-0F00-000007000000}" name="Required" dataDxfId="121" dataCellStyle="Normal_CodeSets"/>
    <tableColumn id="5" xr3:uid="{00000000-0010-0000-0F00-000005000000}" name="Operational Key" dataDxfId="120"/>
    <tableColumn id="6" xr3:uid="{BBB5AD6D-C738-42E9-91FC-F364FF3C2724}" name="Input Validations" dataDxfId="119"/>
    <tableColumn id="9" xr3:uid="{05E88795-5CE9-43C6-91FF-3ACFF7192BE8}" name="Data Discrepancies" dataDxfId="118"/>
  </tableColumns>
  <tableStyleInfo name="Default" showFirstColumn="0" showLastColumn="0" showRowStripes="1" showColumnStripes="0"/>
  <extLst>
    <ext xmlns:x14="http://schemas.microsoft.com/office/spreadsheetml/2009/9/main" uri="{504A1905-F514-4f6f-8877-14C23A59335A}">
      <x14:table altTextSummary="CALPADS Student Incident File Format Forms.  Current file format forms referenced in the file specifications."/>
    </ext>
  </extLst>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0000000}" name="Table22101314" displayName="Table22101314" ref="A2:L19" totalsRowShown="0">
  <autoFilter ref="A2:L19" xr:uid="{00000000-0009-0000-0100-00000D000000}"/>
  <tableColumns count="12">
    <tableColumn id="1" xr3:uid="{00000000-0010-0000-1000-000001000000}" name="Field #" dataDxfId="117" dataCellStyle="Normal_CodeSets"/>
    <tableColumn id="8" xr3:uid="{00000000-0010-0000-1000-000008000000}" name="Public Name" dataDxfId="116" dataCellStyle="Normal_CodeSets"/>
    <tableColumn id="10" xr3:uid="{00000000-0010-0000-1000-00000A000000}" name="Field Type" dataDxfId="115" dataCellStyle="Normal_CodeSets"/>
    <tableColumn id="11" xr3:uid="{00000000-0010-0000-1000-00000B000000}" name="Max Length" dataDxfId="114" dataCellStyle="Normal_CodeSets"/>
    <tableColumn id="12" xr3:uid="{00000000-0010-0000-1000-00000C000000}" name="Definition" dataDxfId="113" dataCellStyle="Normal_CodeSets"/>
    <tableColumn id="2" xr3:uid="{00000000-0010-0000-1000-000002000000}" name="Code Set" dataDxfId="112" dataCellStyle="Normal_CodeSets"/>
    <tableColumn id="3" xr3:uid="{00000000-0010-0000-1000-000003000000}" name="Comments" dataDxfId="111"/>
    <tableColumn id="4" xr3:uid="{00000000-0010-0000-1000-000004000000}" name="Validation" dataDxfId="110" dataCellStyle="Normal_CodeSets"/>
    <tableColumn id="7" xr3:uid="{00000000-0010-0000-1000-000007000000}" name="Required" dataDxfId="109" dataCellStyle="Normal_CodeSets"/>
    <tableColumn id="5" xr3:uid="{00000000-0010-0000-1000-000005000000}" name="Operational Key" dataDxfId="108"/>
    <tableColumn id="6" xr3:uid="{BB29A75B-C3E7-4022-B842-52A41D366D8B}" name="Input Validations" dataDxfId="107"/>
    <tableColumn id="9" xr3:uid="{69E98073-59A8-4D18-B271-23F3C8CE4F8F}" name="Data Discrepancies" dataDxfId="106"/>
  </tableColumns>
  <tableStyleInfo name="Default" showFirstColumn="0" showLastColumn="0" showRowStripes="1" showColumnStripes="0"/>
  <extLst>
    <ext xmlns:x14="http://schemas.microsoft.com/office/spreadsheetml/2009/9/main" uri="{504A1905-F514-4f6f-8877-14C23A59335A}">
      <x14:table altTextSummary="CALPADS Student Incident Result File Format Forms.  Current file format forms referenced in the file specifications."/>
    </ext>
  </extLst>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1000000}" name="Table2210133" displayName="Table2210133" ref="A2:L17" totalsRowShown="0">
  <autoFilter ref="A2:L17" xr:uid="{00000000-0009-0000-0100-00000E000000}"/>
  <tableColumns count="12">
    <tableColumn id="1" xr3:uid="{00000000-0010-0000-1100-000001000000}" name="Field #" dataDxfId="105" dataCellStyle="Normal_CodeSets"/>
    <tableColumn id="8" xr3:uid="{00000000-0010-0000-1100-000008000000}" name="Public Name" dataDxfId="104" dataCellStyle="Normal_CodeSets"/>
    <tableColumn id="10" xr3:uid="{00000000-0010-0000-1100-00000A000000}" name="Field Type" dataDxfId="103" dataCellStyle="Normal_CodeSets"/>
    <tableColumn id="11" xr3:uid="{00000000-0010-0000-1100-00000B000000}" name="Max Length" dataDxfId="102" dataCellStyle="Normal_CodeSets"/>
    <tableColumn id="12" xr3:uid="{00000000-0010-0000-1100-00000C000000}" name="Definition" dataDxfId="101" dataCellStyle="Normal_CodeSets"/>
    <tableColumn id="2" xr3:uid="{00000000-0010-0000-1100-000002000000}" name="Code Set" dataDxfId="100" dataCellStyle="Normal_CodeSets"/>
    <tableColumn id="3" xr3:uid="{00000000-0010-0000-1100-000003000000}" name="Comments" dataDxfId="99"/>
    <tableColumn id="4" xr3:uid="{00000000-0010-0000-1100-000004000000}" name="Validation" dataDxfId="98" dataCellStyle="Normal_CodeSets"/>
    <tableColumn id="7" xr3:uid="{00000000-0010-0000-1100-000007000000}" name="Required" dataDxfId="97" dataCellStyle="Normal_CodeSets"/>
    <tableColumn id="5" xr3:uid="{00000000-0010-0000-1100-000005000000}" name="Operational Key" dataDxfId="96"/>
    <tableColumn id="6" xr3:uid="{99BEC147-731C-46D0-8FFB-8461EF6DF3C0}" name="Input Validations" dataDxfId="95"/>
    <tableColumn id="9" xr3:uid="{DE2B5D3A-362C-4BCC-93BD-361C9C77ACFA}" name="Data Discrepancies" dataDxfId="94"/>
  </tableColumns>
  <tableStyleInfo name="Default" showFirstColumn="0" showLastColumn="0" showRowStripes="1" showColumnStripes="0"/>
  <extLst>
    <ext xmlns:x14="http://schemas.microsoft.com/office/spreadsheetml/2009/9/main" uri="{504A1905-F514-4f6f-8877-14C23A59335A}">
      <x14:table altTextSummary="CALPADS Student Offense File Format Forms.  Current file format forms referenced in the file specifications."/>
    </ext>
  </extLst>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2000000}" name="Table22101336" displayName="Table22101336" ref="A2:L17" totalsRowShown="0">
  <autoFilter ref="A2:L17" xr:uid="{00000000-0009-0000-0100-000005000000}"/>
  <tableColumns count="12">
    <tableColumn id="1" xr3:uid="{00000000-0010-0000-1200-000001000000}" name="Field #" dataDxfId="93" dataCellStyle="Normal_CodeSets"/>
    <tableColumn id="8" xr3:uid="{00000000-0010-0000-1200-000008000000}" name="Public Name" dataDxfId="92" dataCellStyle="Normal_CodeSets"/>
    <tableColumn id="10" xr3:uid="{00000000-0010-0000-1200-00000A000000}" name="Field Type" dataDxfId="91" dataCellStyle="Normal_CodeSets"/>
    <tableColumn id="11" xr3:uid="{00000000-0010-0000-1200-00000B000000}" name="Max Length" dataDxfId="90" dataCellStyle="Normal_CodeSets"/>
    <tableColumn id="12" xr3:uid="{00000000-0010-0000-1200-00000C000000}" name="Definition" dataDxfId="89" dataCellStyle="Normal_CodeSets"/>
    <tableColumn id="2" xr3:uid="{00000000-0010-0000-1200-000002000000}" name="Code Set" dataDxfId="88" dataCellStyle="Normal_CodeSets"/>
    <tableColumn id="3" xr3:uid="{00000000-0010-0000-1200-000003000000}" name="Comments" dataDxfId="87"/>
    <tableColumn id="4" xr3:uid="{00000000-0010-0000-1200-000004000000}" name="Validation" dataDxfId="86" dataCellStyle="Normal_CodeSets"/>
    <tableColumn id="7" xr3:uid="{00000000-0010-0000-1200-000007000000}" name="Required" dataDxfId="85" dataCellStyle="Normal_CodeSets"/>
    <tableColumn id="5" xr3:uid="{00000000-0010-0000-1200-000005000000}" name="Operational Key" dataDxfId="84"/>
    <tableColumn id="6" xr3:uid="{1B84DFFC-E2FE-4DAB-9440-F1F0640F8CD5}" name="Input Validations" dataDxfId="83"/>
    <tableColumn id="9" xr3:uid="{4B572379-AEA0-4336-BBCE-7E2B8C3F2F41}" name="Data Discrepancies" dataDxfId="82"/>
  </tableColumns>
  <tableStyleInfo name="Default" showFirstColumn="0" showLastColumn="0" showRowStripes="1" showColumnStripes="0"/>
  <extLst>
    <ext xmlns:x14="http://schemas.microsoft.com/office/spreadsheetml/2009/9/main" uri="{504A1905-F514-4f6f-8877-14C23A59335A}">
      <x14:table altTextSummary="CALPADS Student WorkBased Learning File Format Forms.  Current file format forms referenced in the file specifications."/>
    </ext>
  </extLst>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96D9B33-5616-4233-9B6C-44235228A93F}" name="Table274" displayName="Table274" ref="A2:L15" totalsRowShown="0" headerRowDxfId="81" dataDxfId="80" headerRowCellStyle="Heading 2">
  <autoFilter ref="A2:L15" xr:uid="{3C659796-84BF-4E31-871F-B9B3486DB4F1}"/>
  <tableColumns count="12">
    <tableColumn id="1" xr3:uid="{7AC48594-E5C2-4315-B6D6-2F8D0A95BBEE}" name="Field #" dataDxfId="79"/>
    <tableColumn id="8" xr3:uid="{72CFB30D-8CCD-4DDB-8E5D-CEBF68E7A6FA}" name="Public Name" dataDxfId="78"/>
    <tableColumn id="10" xr3:uid="{F423B313-9983-475A-B8B6-DB87A85EE571}" name="Field Type" dataDxfId="77"/>
    <tableColumn id="11" xr3:uid="{B938D8FE-283C-4BC2-A5B9-04A4EB8ECEE0}" name="Max Length" dataDxfId="76"/>
    <tableColumn id="12" xr3:uid="{E7B5BED8-4E6C-4238-815E-B59FCE287548}" name="Definition" dataDxfId="75"/>
    <tableColumn id="2" xr3:uid="{EBEF8406-26BE-4E8F-AFAB-7FFD5FDBC31D}" name="Code Set" dataDxfId="74"/>
    <tableColumn id="3" xr3:uid="{93429638-C5BF-4623-8416-DAFA8F3E431B}" name="Comments" dataDxfId="73"/>
    <tableColumn id="4" xr3:uid="{D9BF85AA-CFFB-49F7-8B22-62A56F7D95C0}" name="Validation" dataDxfId="72"/>
    <tableColumn id="7" xr3:uid="{29FB1D27-72C9-48CE-8DF4-58A18C7897CB}" name="Required" dataDxfId="71"/>
    <tableColumn id="5" xr3:uid="{389A3762-FEC3-430E-BF86-ACA34402A46D}" name="Operational Key" dataDxfId="70"/>
    <tableColumn id="6" xr3:uid="{B8AA6F9D-12BA-4173-8CF6-5503130A8669}" name="Input Validations" dataDxfId="69"/>
    <tableColumn id="9" xr3:uid="{C5465151-DB36-4301-ABE0-96C18496DAF1}" name="Data Discrepancies" dataDxfId="68"/>
  </tableColumns>
  <tableStyleInfo name="Default" showFirstColumn="0" showLastColumn="0" showRowStripes="1" showColumnStripes="0"/>
  <extLst>
    <ext xmlns:x14="http://schemas.microsoft.com/office/spreadsheetml/2009/9/main" uri="{504A1905-F514-4f6f-8877-14C23A59335A}">
      <x14:table altTextSummary="CALPADS Student with Disabilities Status File Format Forms.  Current file format forms referenced in the file specifications."/>
    </ext>
  </extLst>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1F40FA-DA1A-4739-985C-7AA8F7B9757C}" name="Table27582" displayName="Table27582" ref="A2:L37" totalsRowShown="0" headerRowDxfId="67" dataDxfId="66" headerRowCellStyle="Heading 2">
  <autoFilter ref="A2:L37" xr:uid="{3E21EC1E-D643-4D39-AF1B-AB20025537C3}"/>
  <tableColumns count="12">
    <tableColumn id="1" xr3:uid="{7BF8F8C8-253C-46D3-8B09-ECAE4D9A5EE5}" name="Field #" dataDxfId="65"/>
    <tableColumn id="8" xr3:uid="{434208F6-4CC7-4F2F-A090-4597866335E4}" name="Public Name" dataDxfId="64"/>
    <tableColumn id="10" xr3:uid="{DAABA639-42A2-43A7-82E5-F451B8E285A1}" name="Field Type" dataDxfId="63"/>
    <tableColumn id="11" xr3:uid="{7A3A6B50-E557-4176-A2D3-223470C1F687}" name="Max Length" dataDxfId="62"/>
    <tableColumn id="12" xr3:uid="{CAD444B2-320A-4CE4-8884-FFF0B78C5899}" name="Definition" dataDxfId="61"/>
    <tableColumn id="2" xr3:uid="{F306C6CD-3CF5-4B09-A5B2-3D6C6EDEA814}" name="Code Set" dataDxfId="60"/>
    <tableColumn id="3" xr3:uid="{038393D4-32FC-4071-BFCE-457D51EF73FF}" name="Comments" dataDxfId="59"/>
    <tableColumn id="4" xr3:uid="{D264651E-BB0E-4615-8C01-71E97D623AA4}" name="Validation" dataDxfId="58"/>
    <tableColumn id="7" xr3:uid="{82965C53-E204-44EC-9033-25B7F691562E}" name="Required" dataDxfId="57"/>
    <tableColumn id="5" xr3:uid="{C00E72DB-8912-47CC-A528-BF308B28E89D}" name="Operational Key" dataDxfId="56"/>
    <tableColumn id="6" xr3:uid="{540A5EFB-19E2-4535-A35D-6D91A48FB569}" name="Input Validations" dataDxfId="55"/>
    <tableColumn id="9" xr3:uid="{8BAF2C25-3AFE-4229-AAE2-1C5E0F914CCD}" name="Data Discrepancies" dataDxfId="54"/>
  </tableColumns>
  <tableStyleInfo name="Default" showFirstColumn="0" showLastColumn="0" showRowStripes="1" showColumnStripes="0"/>
  <extLst>
    <ext xmlns:x14="http://schemas.microsoft.com/office/spreadsheetml/2009/9/main" uri="{504A1905-F514-4f6f-8877-14C23A59335A}">
      <x14:table altTextSummary="CALPADS Special Education Plan File Format Forms.  Current file format forms referenced in the file specifications."/>
    </ext>
  </extLst>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BBA3180-2EC1-4A9A-A717-4928BFBBD818}" name="Table2758" displayName="Table2758" ref="A2:L21" totalsRowShown="0" headerRowDxfId="53" dataDxfId="52" headerRowCellStyle="Heading 2">
  <autoFilter ref="A2:L21" xr:uid="{E8679DDF-C11D-4B11-BFEA-71ECA70A44B6}"/>
  <tableColumns count="12">
    <tableColumn id="1" xr3:uid="{E7F5BA8A-D68D-4843-83BE-F2B2A6C21B6C}" name="Field #" dataDxfId="51"/>
    <tableColumn id="8" xr3:uid="{816DB32C-DA22-4AA8-9BE9-30F91225A745}" name="Public Name" dataDxfId="50"/>
    <tableColumn id="10" xr3:uid="{5BB43842-6DB6-4FD8-B0C0-86451354FEC3}" name="Field Type" dataDxfId="49"/>
    <tableColumn id="11" xr3:uid="{0AE59107-2B2E-4AD5-A770-888F89E3D2F4}" name="Max Length" dataDxfId="48"/>
    <tableColumn id="12" xr3:uid="{1A5FFDC1-B56D-43D9-A8B7-2C0A05E5D59B}" name="Definition" dataDxfId="47"/>
    <tableColumn id="2" xr3:uid="{B6C46A7F-B35A-4E20-BA68-35D9FC4F7151}" name="Code Set" dataDxfId="46"/>
    <tableColumn id="3" xr3:uid="{0D76DFEA-96CA-478F-A5BB-F613E1379655}" name="Comments" dataDxfId="45"/>
    <tableColumn id="4" xr3:uid="{28FA1FBD-DF84-4D77-9696-7E6221E1ACA3}" name="Validation" dataDxfId="44"/>
    <tableColumn id="7" xr3:uid="{D42454D0-1ECE-4CC7-88CE-522061E9253D}" name="Required" dataDxfId="43"/>
    <tableColumn id="5" xr3:uid="{CB086263-01F3-4353-BCDA-E839E3A2B43B}" name="Operational Key" dataDxfId="42"/>
    <tableColumn id="6" xr3:uid="{69EBF957-5C76-4501-B43F-6A153B541DA4}" name="Input Validations" dataDxfId="41"/>
    <tableColumn id="9" xr3:uid="{9CC7114E-A951-4B53-B553-BFD8D98821A3}" name="Data Discrepancies" dataDxfId="40"/>
  </tableColumns>
  <tableStyleInfo name="Default" showFirstColumn="0" showLastColumn="0" showRowStripes="1" showColumnStripes="0"/>
  <extLst>
    <ext xmlns:x14="http://schemas.microsoft.com/office/spreadsheetml/2009/9/main" uri="{504A1905-F514-4f6f-8877-14C23A59335A}">
      <x14:table altTextSummary="CALPADS Special Education Meetings File Format Forms.  Current file format forms referenced in the file specifications."/>
    </ext>
  </extLst>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467B61-3066-480E-A82D-57688957F8F5}" name="Table275823" displayName="Table275823" ref="A2:L19" totalsRowShown="0" headerRowDxfId="39" dataDxfId="38" headerRowCellStyle="Heading 2">
  <autoFilter ref="A2:L19" xr:uid="{C76E3BCC-9DEF-48B7-8222-C17473B34DD3}"/>
  <tableColumns count="12">
    <tableColumn id="1" xr3:uid="{C753D04C-676C-4F09-847B-1A6ACDF6E21F}" name="Field #" dataDxfId="37"/>
    <tableColumn id="8" xr3:uid="{B2D86C95-75FA-406F-AB37-4D78CC9C0A2B}" name="Public Name" dataDxfId="36"/>
    <tableColumn id="10" xr3:uid="{E3988B9A-5CCC-433F-B984-0491A285D748}" name="Field Type" dataDxfId="35"/>
    <tableColumn id="11" xr3:uid="{ED658B79-7607-4F9C-AEED-80B398CFEF28}" name="Max Length" dataDxfId="34"/>
    <tableColumn id="12" xr3:uid="{D4311679-471C-43B2-983E-29B73BEB0B99}" name="Definition" dataDxfId="33"/>
    <tableColumn id="2" xr3:uid="{FBBBCC19-66E2-4E9F-BB5C-D1E025577F45}" name="Code Set" dataDxfId="32"/>
    <tableColumn id="3" xr3:uid="{1F00C96F-FA57-42C3-841D-7DD22CD94CC5}" name="Comments" dataDxfId="31"/>
    <tableColumn id="4" xr3:uid="{726D7F5E-1B5A-4F71-8BEB-A7E7AD140DAA}" name="Validation" dataDxfId="30"/>
    <tableColumn id="7" xr3:uid="{267910B0-01DA-4E22-AC0E-37F9B704DC23}" name="Required" dataDxfId="29"/>
    <tableColumn id="5" xr3:uid="{6BD71D2B-3053-4D6A-8FC3-0A7E518443A6}" name="Operational Key" dataDxfId="28"/>
    <tableColumn id="6" xr3:uid="{60CFD878-A74C-434E-B911-E5A4335EB0EB}" name="Input Validations" dataDxfId="27"/>
    <tableColumn id="9" xr3:uid="{8CC27A4F-1867-44A2-B089-92A399CBEB51}" name="Data Discrepancies" dataDxfId="26"/>
  </tableColumns>
  <tableStyleInfo name="Default" showFirstColumn="0" showLastColumn="0" showRowStripes="1" showColumnStripes="0"/>
  <extLst>
    <ext xmlns:x14="http://schemas.microsoft.com/office/spreadsheetml/2009/9/main" uri="{504A1905-F514-4f6f-8877-14C23A59335A}">
      <x14:table altTextSummary="CALPADS Special Education Services File Format Forms.  Current file format forms referenced in the file specification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22" displayName="Table22" ref="A2:L52" totalsRowShown="0">
  <autoFilter ref="A2:L52" xr:uid="{00000000-0009-0000-0100-000001000000}"/>
  <tableColumns count="12">
    <tableColumn id="1" xr3:uid="{00000000-0010-0000-0100-000001000000}" name="Field #" dataDxfId="251"/>
    <tableColumn id="8" xr3:uid="{00000000-0010-0000-0100-000008000000}" name="Public Name" dataDxfId="250" dataCellStyle="Normal_CodeSets"/>
    <tableColumn id="10" xr3:uid="{00000000-0010-0000-0100-00000A000000}" name="Field Type" dataDxfId="249" dataCellStyle="Normal_CodeSets"/>
    <tableColumn id="11" xr3:uid="{00000000-0010-0000-0100-00000B000000}" name="Max Length" dataDxfId="248" dataCellStyle="Normal_CodeSets"/>
    <tableColumn id="12" xr3:uid="{00000000-0010-0000-0100-00000C000000}" name="Definition" dataDxfId="247" dataCellStyle="Normal_CodeSets"/>
    <tableColumn id="2" xr3:uid="{00000000-0010-0000-0100-000002000000}" name="Code Set" dataDxfId="246"/>
    <tableColumn id="3" xr3:uid="{00000000-0010-0000-0100-000003000000}" name="Comments" dataDxfId="245"/>
    <tableColumn id="4" xr3:uid="{00000000-0010-0000-0100-000004000000}" name="Validation" dataDxfId="244"/>
    <tableColumn id="7" xr3:uid="{00000000-0010-0000-0100-000007000000}" name="Required" dataDxfId="243" dataCellStyle="Normal_CodeSets"/>
    <tableColumn id="5" xr3:uid="{00000000-0010-0000-0100-000005000000}" name="Operational Key" dataDxfId="242"/>
    <tableColumn id="6" xr3:uid="{AA28AE12-07A7-4B69-BD7A-4E9C7F8D5CF2}" name="Input Validations" dataDxfId="241"/>
    <tableColumn id="9" xr3:uid="{7AE2F8B0-488A-4191-B2B9-C6D0ECE6DD09}" name="Data Discrepancies" dataDxfId="240"/>
  </tableColumns>
  <tableStyleInfo name="Default" showFirstColumn="0" showLastColumn="0" showRowStripes="1" showColumnStripes="0"/>
  <extLst>
    <ext xmlns:x14="http://schemas.microsoft.com/office/spreadsheetml/2009/9/main" uri="{504A1905-F514-4f6f-8877-14C23A59335A}">
      <x14:table altTextSummary="CALPADS Student Information File Format Forms.  Current file format forms referenced in the file specifications."/>
    </ext>
  </extLst>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A483CD4-63CD-4DFC-9804-63697E9D56E3}" name="Table2210133618" displayName="Table2210133618" ref="A2:L11" totalsRowShown="0" dataDxfId="25">
  <autoFilter ref="A2:L11" xr:uid="{00000000-0009-0000-0100-000005000000}"/>
  <tableColumns count="12">
    <tableColumn id="1" xr3:uid="{0FB02867-2079-4E7B-A59A-D3E90C4C8B53}" name="Field #" dataDxfId="24" dataCellStyle="Normal_CodeSets"/>
    <tableColumn id="8" xr3:uid="{42F06EAF-67A9-41D4-B715-445327B85512}" name="Public Name" dataDxfId="23" dataCellStyle="Normal_CodeSets"/>
    <tableColumn id="10" xr3:uid="{13808547-2EFA-403C-B8F8-4D44724534C4}" name="Field Type" dataDxfId="22" dataCellStyle="Normal_CodeSets"/>
    <tableColumn id="11" xr3:uid="{2E0490BE-9B8E-4E6D-8D57-670F9C17A844}" name="Max Length" dataDxfId="21" dataCellStyle="Normal_CodeSets"/>
    <tableColumn id="12" xr3:uid="{D663CC8C-95DF-414B-957B-DF26DA692316}" name="Definition" dataDxfId="20" dataCellStyle="Normal_CodeSets"/>
    <tableColumn id="2" xr3:uid="{4CB408A0-1773-4C53-BE76-F726CC8196CB}" name="Code Set" dataDxfId="19" dataCellStyle="Normal_CodeSets"/>
    <tableColumn id="3" xr3:uid="{AF97259B-BCA5-4C94-A37A-2EC0CAFBFD48}" name="Comments" dataDxfId="18"/>
    <tableColumn id="4" xr3:uid="{F0E89E11-0AEE-4C27-B69D-4E15AA1CCD92}" name="Validation" dataDxfId="17" dataCellStyle="Normal_CodeSets"/>
    <tableColumn id="7" xr3:uid="{6E1E9611-A28E-4916-B341-55ED1B5DB551}" name="Required" dataDxfId="16" dataCellStyle="Normal_CodeSets"/>
    <tableColumn id="5" xr3:uid="{517D64F4-2917-433E-83B9-2632DA3C9695}" name="Operational Key" dataDxfId="15"/>
    <tableColumn id="6" xr3:uid="{41F1F9D7-AD75-488C-BC5A-155431E27988}" name="Input Validations" dataDxfId="14"/>
    <tableColumn id="9" xr3:uid="{D628DD83-D853-4E48-B65D-EDB6B2B06C0A}" name="Data Discrepancies" dataDxfId="13"/>
  </tableColumns>
  <tableStyleInfo name="Default" showFirstColumn="0" showLastColumn="0" showRowStripes="1" showColumnStripes="0"/>
  <extLst>
    <ext xmlns:x14="http://schemas.microsoft.com/office/spreadsheetml/2009/9/main" uri="{504A1905-F514-4f6f-8877-14C23A59335A}">
      <x14:table altTextSummary="CALPADS Local Educational Agency Program File Format Forms.  Current file format forms referenced in the file specifications."/>
    </ext>
  </extLst>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3000000}" name="glossary" displayName="glossary" ref="A5:B66" totalsRowShown="0" headerRowDxfId="12" dataDxfId="11" headerRowCellStyle="Heading 2">
  <tableColumns count="2">
    <tableColumn id="1" xr3:uid="{00000000-0010-0000-1300-000001000000}" name="Term" dataDxfId="10"/>
    <tableColumn id="2" xr3:uid="{00000000-0010-0000-1300-000002000000}" name="Definition" dataDxfId="9"/>
  </tableColumns>
  <tableStyleInfo name="Default" showFirstColumn="0" showLastColumn="0" showRowStripes="1" showColumnStripes="0"/>
  <extLst>
    <ext xmlns:x14="http://schemas.microsoft.com/office/spreadsheetml/2009/9/main" uri="{504A1905-F514-4f6f-8877-14C23A59335A}">
      <x14:table altTextSummary="Glossary – List of acronyms and terms and their definition used in this Excel document."/>
    </ext>
  </extLst>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4000000}" name="Table4" displayName="Table4" ref="A3:B7" totalsRowShown="0" headerRowDxfId="8" dataDxfId="7" headerRowCellStyle="Heading 2">
  <tableColumns count="2">
    <tableColumn id="1" xr3:uid="{00000000-0010-0000-1400-000001000000}" name="Link Description" dataDxfId="6" dataCellStyle="Normal"/>
    <tableColumn id="2" xr3:uid="{00000000-0010-0000-1400-000002000000}" name="Link Address" dataDxfId="5" dataCellStyle="Hyperlink"/>
  </tableColumns>
  <tableStyleInfo name="Default" showFirstColumn="0" showLastColumn="0" showRowStripes="1" showColumnStripes="0"/>
  <extLst>
    <ext xmlns:x14="http://schemas.microsoft.com/office/spreadsheetml/2009/9/main" uri="{504A1905-F514-4f6f-8877-14C23A59335A}">
      <x14:table altTextSummary="Resources – Table provides additional resources referenced in this Excel document."/>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Table2210" displayName="Table2210" ref="A2:L28" totalsRowShown="0">
  <autoFilter ref="A2:L28" xr:uid="{00000000-0009-0000-0100-000009000000}"/>
  <tableColumns count="12">
    <tableColumn id="1" xr3:uid="{00000000-0010-0000-0200-000001000000}" name="Field #" dataDxfId="239" dataCellStyle="Normal_CodeSets"/>
    <tableColumn id="8" xr3:uid="{00000000-0010-0000-0200-000008000000}" name="Public Name" dataDxfId="238" dataCellStyle="Normal_CodeSets"/>
    <tableColumn id="10" xr3:uid="{00000000-0010-0000-0200-00000A000000}" name="Field Type" dataDxfId="237" dataCellStyle="Normal_CodeSets"/>
    <tableColumn id="11" xr3:uid="{00000000-0010-0000-0200-00000B000000}" name="Max Length" dataDxfId="236" dataCellStyle="Normal_CodeSets"/>
    <tableColumn id="12" xr3:uid="{00000000-0010-0000-0200-00000C000000}" name="Definition" dataDxfId="235" dataCellStyle="Normal_CodeSets"/>
    <tableColumn id="2" xr3:uid="{00000000-0010-0000-0200-000002000000}" name="Code Set" dataDxfId="234" dataCellStyle="Normal_CodeSets"/>
    <tableColumn id="3" xr3:uid="{00000000-0010-0000-0200-000003000000}" name="Comments" dataDxfId="233"/>
    <tableColumn id="4" xr3:uid="{00000000-0010-0000-0200-000004000000}" name="Validation" dataDxfId="232" dataCellStyle="Normal_CodeSets"/>
    <tableColumn id="7" xr3:uid="{00000000-0010-0000-0200-000007000000}" name="Required" dataDxfId="231" dataCellStyle="Normal_CodeSets"/>
    <tableColumn id="5" xr3:uid="{00000000-0010-0000-0200-000005000000}" name="Operational Key" dataDxfId="230"/>
    <tableColumn id="6" xr3:uid="{F894EB04-4C76-41AA-9562-A75F1D6F7E94}" name="Input Validations" dataDxfId="229"/>
    <tableColumn id="9" xr3:uid="{AC4EA72B-490F-48A7-B039-6E5E0278877C}" name="Data Discrepancies" dataDxfId="228"/>
  </tableColumns>
  <tableStyleInfo name="Default" showFirstColumn="0" showLastColumn="0" showRowStripes="1" showColumnStripes="0"/>
  <extLst>
    <ext xmlns:x14="http://schemas.microsoft.com/office/spreadsheetml/2009/9/main" uri="{504A1905-F514-4f6f-8877-14C23A59335A}">
      <x14:table altTextSummary="CALPADS Student Program File Format Forms.  Current file format forms referenced in the file specifications."/>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9000000}" name="Table6891112141517" displayName="Table6891112141517" ref="A2:L18" totalsRowShown="0" tableBorderDxfId="227" totalsRowBorderDxfId="226">
  <autoFilter ref="A2:L18" xr:uid="{00000000-000C-0000-FFFF-FFFF09000000}"/>
  <tableColumns count="12">
    <tableColumn id="1" xr3:uid="{00000000-0010-0000-0900-000001000000}" name="Field #" dataDxfId="225" dataCellStyle="Normal_CodeSets"/>
    <tableColumn id="7" xr3:uid="{00000000-0010-0000-0900-000007000000}" name="Public Name" dataDxfId="224" dataCellStyle="Normal_CodeSets"/>
    <tableColumn id="2" xr3:uid="{00000000-0010-0000-0900-000002000000}" name="Field Type" dataDxfId="223" dataCellStyle="Normal_CodeSets"/>
    <tableColumn id="3" xr3:uid="{00000000-0010-0000-0900-000003000000}" name="Max Length" dataDxfId="222" dataCellStyle="Normal_CodeSets"/>
    <tableColumn id="4" xr3:uid="{00000000-0010-0000-0900-000004000000}" name="Definition" dataDxfId="221" dataCellStyle="Normal_CodeSets"/>
    <tableColumn id="5" xr3:uid="{00000000-0010-0000-0900-000005000000}" name="Code Set" dataDxfId="220" dataCellStyle="Normal_CodeSets"/>
    <tableColumn id="12" xr3:uid="{00000000-0010-0000-0900-00000C000000}" name="Comments" dataDxfId="219"/>
    <tableColumn id="11" xr3:uid="{00000000-0010-0000-0900-00000B000000}" name="Validation" dataDxfId="218" dataCellStyle="Normal_CodeSets"/>
    <tableColumn id="10" xr3:uid="{00000000-0010-0000-0900-00000A000000}" name="Required" dataDxfId="217" dataCellStyle="Normal_CodeSets"/>
    <tableColumn id="9" xr3:uid="{00000000-0010-0000-0900-000009000000}" name="Operational Key" dataDxfId="216" dataCellStyle="Normal_CodeSets"/>
    <tableColumn id="6" xr3:uid="{02465F7D-91D8-4714-988E-79B4F8E8E467}" name="Input Validations" dataDxfId="215"/>
    <tableColumn id="8" xr3:uid="{50DD8699-FF7B-420C-A3CD-F898901F324F}" name="Data Discrepancies" dataDxfId="214"/>
  </tableColumns>
  <tableStyleInfo name="Default" showFirstColumn="0" showLastColumn="0" showRowStripes="1" showColumnStripes="0"/>
  <extLst>
    <ext xmlns:x14="http://schemas.microsoft.com/office/spreadsheetml/2009/9/main" uri="{504A1905-F514-4f6f-8877-14C23A59335A}">
      <x14:table altTextSummary="CALPADS Student English Language Acquisition File Format Forms.  Current file format forms referenced in the file specifications."/>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4000000}" name="Table221016" displayName="Table221016" ref="A2:L33" totalsRowShown="0">
  <autoFilter ref="A2:L33" xr:uid="{00000000-0009-0000-0100-00000F000000}"/>
  <tableColumns count="12">
    <tableColumn id="1" xr3:uid="{00000000-0010-0000-0400-000001000000}" name="Field #" dataDxfId="213" dataCellStyle="Normal_CodeSets"/>
    <tableColumn id="8" xr3:uid="{00000000-0010-0000-0400-000008000000}" name="Public Name" dataDxfId="212" dataCellStyle="Normal_CodeSets"/>
    <tableColumn id="10" xr3:uid="{00000000-0010-0000-0400-00000A000000}" name="Field Type" dataDxfId="211" dataCellStyle="Normal_CodeSets"/>
    <tableColumn id="11" xr3:uid="{00000000-0010-0000-0400-00000B000000}" name="Max Length" dataDxfId="210" dataCellStyle="Normal_CodeSets"/>
    <tableColumn id="12" xr3:uid="{00000000-0010-0000-0400-00000C000000}" name="Definition" dataDxfId="209" dataCellStyle="Normal_CodeSets"/>
    <tableColumn id="2" xr3:uid="{00000000-0010-0000-0400-000002000000}" name="Code Set" dataDxfId="208" dataCellStyle="Normal_CodeSets"/>
    <tableColumn id="3" xr3:uid="{00000000-0010-0000-0400-000003000000}" name="Comments" dataDxfId="207"/>
    <tableColumn id="4" xr3:uid="{00000000-0010-0000-0400-000004000000}" name="Validation" dataDxfId="206" dataCellStyle="Normal_CodeSets"/>
    <tableColumn id="7" xr3:uid="{00000000-0010-0000-0400-000007000000}" name="Required" dataDxfId="205" dataCellStyle="Normal_CodeSets"/>
    <tableColumn id="5" xr3:uid="{00000000-0010-0000-0400-000005000000}" name="Operational Key" dataDxfId="204"/>
    <tableColumn id="6" xr3:uid="{5DF57594-3FE2-441C-961C-2A9BD5BE93DF}" name="Input Validations" dataDxfId="203"/>
    <tableColumn id="9" xr3:uid="{0C276B80-E9A5-4B1B-A2C6-F2E90CE18C2B}" name="Data Discrepancies" dataDxfId="202"/>
  </tableColumns>
  <tableStyleInfo name="Default" showFirstColumn="0" showLastColumn="0" showRowStripes="1" showColumnStripes="0"/>
  <extLst>
    <ext xmlns:x14="http://schemas.microsoft.com/office/spreadsheetml/2009/9/main" uri="{504A1905-F514-4f6f-8877-14C23A59335A}">
      <x14:table altTextSummary="CALPADS Staff Demographics File Format Forms.  Current file format forms referenced in the file specifications."/>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5000000}" name="Table221021" displayName="Table221021" ref="A2:L23" totalsRowShown="0">
  <autoFilter ref="A2:L23" xr:uid="{00000000-0009-0000-0100-000014000000}"/>
  <tableColumns count="12">
    <tableColumn id="1" xr3:uid="{00000000-0010-0000-0500-000001000000}" name="Field #" dataDxfId="201" dataCellStyle="Normal_CodeSets"/>
    <tableColumn id="8" xr3:uid="{00000000-0010-0000-0500-000008000000}" name="Public Name" dataDxfId="200" dataCellStyle="Normal_CodeSets"/>
    <tableColumn id="10" xr3:uid="{00000000-0010-0000-0500-00000A000000}" name="Field Type" dataDxfId="199" dataCellStyle="Normal_CodeSets"/>
    <tableColumn id="11" xr3:uid="{00000000-0010-0000-0500-00000B000000}" name="Max Length" dataDxfId="198" dataCellStyle="Normal_CodeSets"/>
    <tableColumn id="12" xr3:uid="{00000000-0010-0000-0500-00000C000000}" name="Definition" dataDxfId="197" dataCellStyle="Normal_CodeSets"/>
    <tableColumn id="2" xr3:uid="{00000000-0010-0000-0500-000002000000}" name="Code Set" dataDxfId="196" dataCellStyle="Normal_CodeSets"/>
    <tableColumn id="3" xr3:uid="{00000000-0010-0000-0500-000003000000}" name="Comments" dataDxfId="195"/>
    <tableColumn id="4" xr3:uid="{00000000-0010-0000-0500-000004000000}" name="Validation" dataDxfId="194" dataCellStyle="Normal_CodeSets"/>
    <tableColumn id="7" xr3:uid="{00000000-0010-0000-0500-000007000000}" name="Required" dataDxfId="193" dataCellStyle="Normal_CodeSets"/>
    <tableColumn id="5" xr3:uid="{00000000-0010-0000-0500-000005000000}" name="Operational Key" dataDxfId="192"/>
    <tableColumn id="6" xr3:uid="{52941315-9EAB-453A-9844-B146AA1A441B}" name="Input Validations" dataDxfId="191"/>
    <tableColumn id="9" xr3:uid="{465C2B12-2E95-4C18-89D6-BB1BF2AE0EF1}" name="Data Discrepancies" dataDxfId="190"/>
  </tableColumns>
  <tableStyleInfo name="Default" showFirstColumn="0" showLastColumn="0" showRowStripes="1" showColumnStripes="0"/>
  <extLst>
    <ext xmlns:x14="http://schemas.microsoft.com/office/spreadsheetml/2009/9/main" uri="{504A1905-F514-4f6f-8877-14C23A59335A}">
      <x14:table altTextSummary="CALPADS Staff Assignment File Format Forms.  Current file format forms referenced in the file specifications."/>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6000000}" name="Table221022" displayName="Table221022" ref="A2:L40" totalsRowShown="0">
  <autoFilter ref="A2:L40" xr:uid="{00000000-0009-0000-0100-000015000000}"/>
  <tableColumns count="12">
    <tableColumn id="1" xr3:uid="{00000000-0010-0000-0600-000001000000}" name="Field #" dataDxfId="189" dataCellStyle="Normal_CodeSets"/>
    <tableColumn id="8" xr3:uid="{00000000-0010-0000-0600-000008000000}" name="Public Name" dataDxfId="188" dataCellStyle="Normal_CodeSets"/>
    <tableColumn id="10" xr3:uid="{00000000-0010-0000-0600-00000A000000}" name="Field Type" dataDxfId="187" dataCellStyle="Normal_CodeSets"/>
    <tableColumn id="11" xr3:uid="{00000000-0010-0000-0600-00000B000000}" name="Max Length" dataDxfId="186" dataCellStyle="Normal_CodeSets"/>
    <tableColumn id="12" xr3:uid="{00000000-0010-0000-0600-00000C000000}" name="Definition" dataDxfId="185" dataCellStyle="Normal_CodeSets"/>
    <tableColumn id="2" xr3:uid="{00000000-0010-0000-0600-000002000000}" name="Code Set" dataDxfId="184" dataCellStyle="Normal_CodeSets"/>
    <tableColumn id="3" xr3:uid="{00000000-0010-0000-0600-000003000000}" name="Comments" dataDxfId="183"/>
    <tableColumn id="4" xr3:uid="{00000000-0010-0000-0600-000004000000}" name="Validation" dataDxfId="182" dataCellStyle="Normal_CodeSets"/>
    <tableColumn id="7" xr3:uid="{00000000-0010-0000-0600-000007000000}" name="Required" dataDxfId="181" dataCellStyle="Normal_CodeSets"/>
    <tableColumn id="5" xr3:uid="{00000000-0010-0000-0600-000005000000}" name="Operational Key" dataDxfId="180"/>
    <tableColumn id="6" xr3:uid="{9C2BEB7A-F2D4-4A54-A029-06F39C04F6E5}" name="Input Validations" dataDxfId="179"/>
    <tableColumn id="9" xr3:uid="{23322F8B-EE17-4F6F-B233-A9B2D83A2452}" name="Data Discrepancies" dataDxfId="178"/>
  </tableColumns>
  <tableStyleInfo name="Default" showFirstColumn="0" showLastColumn="0" showRowStripes="1" showColumnStripes="0"/>
  <extLst>
    <ext xmlns:x14="http://schemas.microsoft.com/office/spreadsheetml/2009/9/main" uri="{504A1905-F514-4f6f-8877-14C23A59335A}">
      <x14:table altTextSummary="CALPADS Course Section File Format Forms.  Current file format forms referenced in the file specifications."/>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7000000}" name="Table221023" displayName="Table221023" ref="A2:L23" totalsRowShown="0">
  <autoFilter ref="A2:L23" xr:uid="{00000000-0009-0000-0100-000016000000}"/>
  <tableColumns count="12">
    <tableColumn id="1" xr3:uid="{00000000-0010-0000-0700-000001000000}" name="Field #" dataDxfId="177" dataCellStyle="Normal_CodeSets"/>
    <tableColumn id="8" xr3:uid="{00000000-0010-0000-0700-000008000000}" name="Public Name" dataDxfId="176" dataCellStyle="Normal_CodeSets"/>
    <tableColumn id="10" xr3:uid="{00000000-0010-0000-0700-00000A000000}" name="Field Type" dataDxfId="175" dataCellStyle="Normal_CodeSets"/>
    <tableColumn id="11" xr3:uid="{00000000-0010-0000-0700-00000B000000}" name="Max Length" dataDxfId="174" dataCellStyle="Normal_CodeSets"/>
    <tableColumn id="12" xr3:uid="{00000000-0010-0000-0700-00000C000000}" name="Definition" dataDxfId="173" dataCellStyle="Normal_CodeSets"/>
    <tableColumn id="2" xr3:uid="{00000000-0010-0000-0700-000002000000}" name="Code Set" dataDxfId="172" dataCellStyle="Normal_CodeSets"/>
    <tableColumn id="3" xr3:uid="{00000000-0010-0000-0700-000003000000}" name="Comments" dataDxfId="171"/>
    <tableColumn id="4" xr3:uid="{00000000-0010-0000-0700-000004000000}" name="Validation" dataDxfId="170" dataCellStyle="Normal_CodeSets"/>
    <tableColumn id="7" xr3:uid="{00000000-0010-0000-0700-000007000000}" name="Required" dataDxfId="169" dataCellStyle="Normal_CodeSets"/>
    <tableColumn id="5" xr3:uid="{00000000-0010-0000-0700-000005000000}" name="Operational Key" dataDxfId="168"/>
    <tableColumn id="6" xr3:uid="{5EA47C85-4136-4210-8DEE-C17DA92C715D}" name="Input Validations" dataDxfId="167"/>
    <tableColumn id="9" xr3:uid="{87545B0F-A779-4D30-BC41-16E605E7A613}" name="Data Discrepancies" dataDxfId="166"/>
  </tableColumns>
  <tableStyleInfo name="Default" showFirstColumn="0" showLastColumn="0" showRowStripes="1" showColumnStripes="0"/>
  <extLst>
    <ext xmlns:x14="http://schemas.microsoft.com/office/spreadsheetml/2009/9/main" uri="{504A1905-F514-4f6f-8877-14C23A59335A}">
      <x14:table altTextSummary="CALPADS Student Course Section File Format Forms.  Current file format forms referenced in the file specifications."/>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8000000}" name="Table22102324" displayName="Table22102324" ref="A2:L16" totalsRowShown="0">
  <autoFilter ref="A2:L16" xr:uid="{00000000-0009-0000-0100-000017000000}"/>
  <tableColumns count="12">
    <tableColumn id="1" xr3:uid="{00000000-0010-0000-0800-000001000000}" name="Field #" dataDxfId="165" dataCellStyle="Normal_CodeSets"/>
    <tableColumn id="8" xr3:uid="{00000000-0010-0000-0800-000008000000}" name="Public Name" dataDxfId="164" dataCellStyle="Normal_CodeSets"/>
    <tableColumn id="9" xr3:uid="{00000000-0010-0000-0800-000009000000}" name="Field Type" dataDxfId="163" dataCellStyle="Normal_CodeSets"/>
    <tableColumn id="10" xr3:uid="{00000000-0010-0000-0800-00000A000000}" name="Max Length" dataDxfId="162" dataCellStyle="Normal_CodeSets"/>
    <tableColumn id="11" xr3:uid="{00000000-0010-0000-0800-00000B000000}" name="Definition" dataDxfId="161" dataCellStyle="Normal_CodeSets"/>
    <tableColumn id="12" xr3:uid="{00000000-0010-0000-0800-00000C000000}" name="Code Set" dataDxfId="160" dataCellStyle="Normal_CodeSets"/>
    <tableColumn id="2" xr3:uid="{00000000-0010-0000-0800-000002000000}" name="Comments" dataDxfId="159"/>
    <tableColumn id="3" xr3:uid="{00000000-0010-0000-0800-000003000000}" name="Validation" dataDxfId="158" dataCellStyle="Normal_CodeSets"/>
    <tableColumn id="4" xr3:uid="{00000000-0010-0000-0800-000004000000}" name="Required" dataDxfId="157" dataCellStyle="Normal_CodeSets"/>
    <tableColumn id="7" xr3:uid="{00000000-0010-0000-0800-000007000000}" name="Operational Key" dataDxfId="156" dataCellStyle="Normal_CodeSets"/>
    <tableColumn id="5" xr3:uid="{08EAC982-0622-4CAC-BC83-F3B84D079D46}" name="Input Validations" dataDxfId="155"/>
    <tableColumn id="6" xr3:uid="{4B79AA6B-8982-4B68-BD6F-B727D4B006C3}" name="Data Discrepancies" dataDxfId="154"/>
  </tableColumns>
  <tableStyleInfo name="Default" showFirstColumn="0" showLastColumn="0" showRowStripes="1" showColumnStripes="0"/>
  <extLst>
    <ext xmlns:x14="http://schemas.microsoft.com/office/spreadsheetml/2009/9/main" uri="{504A1905-F514-4f6f-8877-14C23A59335A}">
      <x14:table altTextSummary="CALPADS Student Career Technical Education (CTE) File Format Forms.  Current file format forms referenced in the file specifications."/>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printerSettings" Target="../printerSettings/printerSettings22.bin"/><Relationship Id="rId1" Type="http://schemas.openxmlformats.org/officeDocument/2006/relationships/hyperlink" Target="https://www.cde.ca.gov/ds/sp/cl/systemdocs.asp"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cloford.com/resources/charcodes/utf-8_latin.htm" TargetMode="External"/><Relationship Id="rId2" Type="http://schemas.openxmlformats.org/officeDocument/2006/relationships/hyperlink" Target="https://www.cde.ca.gov/ds/sp/cl/systemdocs.asp" TargetMode="External"/><Relationship Id="rId1" Type="http://schemas.openxmlformats.org/officeDocument/2006/relationships/hyperlink" Target="http://www.cde.ca.gov/ci/ct/sf/ctemcstandards.asp" TargetMode="External"/><Relationship Id="rId6" Type="http://schemas.openxmlformats.org/officeDocument/2006/relationships/table" Target="../tables/table22.xml"/><Relationship Id="rId5" Type="http://schemas.openxmlformats.org/officeDocument/2006/relationships/printerSettings" Target="../printerSettings/printerSettings23.bin"/><Relationship Id="rId4" Type="http://schemas.openxmlformats.org/officeDocument/2006/relationships/hyperlink" Target="https://cloford.com/resources/charcodes/utf-8_latin1_supplement.htm"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12"/>
  <sheetViews>
    <sheetView showGridLines="0" tabSelected="1" zoomScaleNormal="100" workbookViewId="0"/>
  </sheetViews>
  <sheetFormatPr defaultRowHeight="15" x14ac:dyDescent="0.25"/>
  <cols>
    <col min="1" max="1" width="77.81640625" style="24" customWidth="1"/>
    <col min="2" max="2" width="9" style="24" customWidth="1"/>
    <col min="3" max="256" width="8.7265625" style="24"/>
    <col min="257" max="257" width="118.26953125" style="24" customWidth="1"/>
    <col min="258" max="512" width="8.7265625" style="24"/>
    <col min="513" max="513" width="118.26953125" style="24" customWidth="1"/>
    <col min="514" max="768" width="8.7265625" style="24"/>
    <col min="769" max="769" width="118.26953125" style="24" customWidth="1"/>
    <col min="770" max="1024" width="8.7265625" style="24"/>
    <col min="1025" max="1025" width="118.26953125" style="24" customWidth="1"/>
    <col min="1026" max="1280" width="8.7265625" style="24"/>
    <col min="1281" max="1281" width="118.26953125" style="24" customWidth="1"/>
    <col min="1282" max="1536" width="8.7265625" style="24"/>
    <col min="1537" max="1537" width="118.26953125" style="24" customWidth="1"/>
    <col min="1538" max="1792" width="8.7265625" style="24"/>
    <col min="1793" max="1793" width="118.26953125" style="24" customWidth="1"/>
    <col min="1794" max="2048" width="8.7265625" style="24"/>
    <col min="2049" max="2049" width="118.26953125" style="24" customWidth="1"/>
    <col min="2050" max="2304" width="8.7265625" style="24"/>
    <col min="2305" max="2305" width="118.26953125" style="24" customWidth="1"/>
    <col min="2306" max="2560" width="8.7265625" style="24"/>
    <col min="2561" max="2561" width="118.26953125" style="24" customWidth="1"/>
    <col min="2562" max="2816" width="8.7265625" style="24"/>
    <col min="2817" max="2817" width="118.26953125" style="24" customWidth="1"/>
    <col min="2818" max="3072" width="8.7265625" style="24"/>
    <col min="3073" max="3073" width="118.26953125" style="24" customWidth="1"/>
    <col min="3074" max="3328" width="8.7265625" style="24"/>
    <col min="3329" max="3329" width="118.26953125" style="24" customWidth="1"/>
    <col min="3330" max="3584" width="8.7265625" style="24"/>
    <col min="3585" max="3585" width="118.26953125" style="24" customWidth="1"/>
    <col min="3586" max="3840" width="8.7265625" style="24"/>
    <col min="3841" max="3841" width="118.26953125" style="24" customWidth="1"/>
    <col min="3842" max="4096" width="8.7265625" style="24"/>
    <col min="4097" max="4097" width="118.26953125" style="24" customWidth="1"/>
    <col min="4098" max="4352" width="8.7265625" style="24"/>
    <col min="4353" max="4353" width="118.26953125" style="24" customWidth="1"/>
    <col min="4354" max="4608" width="8.7265625" style="24"/>
    <col min="4609" max="4609" width="118.26953125" style="24" customWidth="1"/>
    <col min="4610" max="4864" width="8.7265625" style="24"/>
    <col min="4865" max="4865" width="118.26953125" style="24" customWidth="1"/>
    <col min="4866" max="5120" width="8.7265625" style="24"/>
    <col min="5121" max="5121" width="118.26953125" style="24" customWidth="1"/>
    <col min="5122" max="5376" width="8.7265625" style="24"/>
    <col min="5377" max="5377" width="118.26953125" style="24" customWidth="1"/>
    <col min="5378" max="5632" width="8.7265625" style="24"/>
    <col min="5633" max="5633" width="118.26953125" style="24" customWidth="1"/>
    <col min="5634" max="5888" width="8.7265625" style="24"/>
    <col min="5889" max="5889" width="118.26953125" style="24" customWidth="1"/>
    <col min="5890" max="6144" width="8.7265625" style="24"/>
    <col min="6145" max="6145" width="118.26953125" style="24" customWidth="1"/>
    <col min="6146" max="6400" width="8.7265625" style="24"/>
    <col min="6401" max="6401" width="118.26953125" style="24" customWidth="1"/>
    <col min="6402" max="6656" width="8.7265625" style="24"/>
    <col min="6657" max="6657" width="118.26953125" style="24" customWidth="1"/>
    <col min="6658" max="6912" width="8.7265625" style="24"/>
    <col min="6913" max="6913" width="118.26953125" style="24" customWidth="1"/>
    <col min="6914" max="7168" width="8.7265625" style="24"/>
    <col min="7169" max="7169" width="118.26953125" style="24" customWidth="1"/>
    <col min="7170" max="7424" width="8.7265625" style="24"/>
    <col min="7425" max="7425" width="118.26953125" style="24" customWidth="1"/>
    <col min="7426" max="7680" width="8.7265625" style="24"/>
    <col min="7681" max="7681" width="118.26953125" style="24" customWidth="1"/>
    <col min="7682" max="7936" width="8.7265625" style="24"/>
    <col min="7937" max="7937" width="118.26953125" style="24" customWidth="1"/>
    <col min="7938" max="8192" width="8.7265625" style="24"/>
    <col min="8193" max="8193" width="118.26953125" style="24" customWidth="1"/>
    <col min="8194" max="8448" width="8.7265625" style="24"/>
    <col min="8449" max="8449" width="118.26953125" style="24" customWidth="1"/>
    <col min="8450" max="8704" width="8.7265625" style="24"/>
    <col min="8705" max="8705" width="118.26953125" style="24" customWidth="1"/>
    <col min="8706" max="8960" width="8.7265625" style="24"/>
    <col min="8961" max="8961" width="118.26953125" style="24" customWidth="1"/>
    <col min="8962" max="9216" width="8.7265625" style="24"/>
    <col min="9217" max="9217" width="118.26953125" style="24" customWidth="1"/>
    <col min="9218" max="9472" width="8.7265625" style="24"/>
    <col min="9473" max="9473" width="118.26953125" style="24" customWidth="1"/>
    <col min="9474" max="9728" width="8.7265625" style="24"/>
    <col min="9729" max="9729" width="118.26953125" style="24" customWidth="1"/>
    <col min="9730" max="9984" width="8.7265625" style="24"/>
    <col min="9985" max="9985" width="118.26953125" style="24" customWidth="1"/>
    <col min="9986" max="10240" width="8.7265625" style="24"/>
    <col min="10241" max="10241" width="118.26953125" style="24" customWidth="1"/>
    <col min="10242" max="10496" width="8.7265625" style="24"/>
    <col min="10497" max="10497" width="118.26953125" style="24" customWidth="1"/>
    <col min="10498" max="10752" width="8.7265625" style="24"/>
    <col min="10753" max="10753" width="118.26953125" style="24" customWidth="1"/>
    <col min="10754" max="11008" width="8.7265625" style="24"/>
    <col min="11009" max="11009" width="118.26953125" style="24" customWidth="1"/>
    <col min="11010" max="11264" width="8.7265625" style="24"/>
    <col min="11265" max="11265" width="118.26953125" style="24" customWidth="1"/>
    <col min="11266" max="11520" width="8.7265625" style="24"/>
    <col min="11521" max="11521" width="118.26953125" style="24" customWidth="1"/>
    <col min="11522" max="11776" width="8.7265625" style="24"/>
    <col min="11777" max="11777" width="118.26953125" style="24" customWidth="1"/>
    <col min="11778" max="12032" width="8.7265625" style="24"/>
    <col min="12033" max="12033" width="118.26953125" style="24" customWidth="1"/>
    <col min="12034" max="12288" width="8.7265625" style="24"/>
    <col min="12289" max="12289" width="118.26953125" style="24" customWidth="1"/>
    <col min="12290" max="12544" width="8.7265625" style="24"/>
    <col min="12545" max="12545" width="118.26953125" style="24" customWidth="1"/>
    <col min="12546" max="12800" width="8.7265625" style="24"/>
    <col min="12801" max="12801" width="118.26953125" style="24" customWidth="1"/>
    <col min="12802" max="13056" width="8.7265625" style="24"/>
    <col min="13057" max="13057" width="118.26953125" style="24" customWidth="1"/>
    <col min="13058" max="13312" width="8.7265625" style="24"/>
    <col min="13313" max="13313" width="118.26953125" style="24" customWidth="1"/>
    <col min="13314" max="13568" width="8.7265625" style="24"/>
    <col min="13569" max="13569" width="118.26953125" style="24" customWidth="1"/>
    <col min="13570" max="13824" width="8.7265625" style="24"/>
    <col min="13825" max="13825" width="118.26953125" style="24" customWidth="1"/>
    <col min="13826" max="14080" width="8.7265625" style="24"/>
    <col min="14081" max="14081" width="118.26953125" style="24" customWidth="1"/>
    <col min="14082" max="14336" width="8.7265625" style="24"/>
    <col min="14337" max="14337" width="118.26953125" style="24" customWidth="1"/>
    <col min="14338" max="14592" width="8.7265625" style="24"/>
    <col min="14593" max="14593" width="118.26953125" style="24" customWidth="1"/>
    <col min="14594" max="14848" width="8.7265625" style="24"/>
    <col min="14849" max="14849" width="118.26953125" style="24" customWidth="1"/>
    <col min="14850" max="15104" width="8.7265625" style="24"/>
    <col min="15105" max="15105" width="118.26953125" style="24" customWidth="1"/>
    <col min="15106" max="15360" width="8.7265625" style="24"/>
    <col min="15361" max="15361" width="118.26953125" style="24" customWidth="1"/>
    <col min="15362" max="15616" width="8.7265625" style="24"/>
    <col min="15617" max="15617" width="118.26953125" style="24" customWidth="1"/>
    <col min="15618" max="15872" width="8.7265625" style="24"/>
    <col min="15873" max="15873" width="118.26953125" style="24" customWidth="1"/>
    <col min="15874" max="16128" width="8.7265625" style="24"/>
    <col min="16129" max="16129" width="118.26953125" style="24" customWidth="1"/>
    <col min="16130" max="16384" width="8.7265625" style="24"/>
  </cols>
  <sheetData>
    <row r="1" spans="1:1" ht="90" x14ac:dyDescent="0.25">
      <c r="A1" s="75" t="s">
        <v>1957</v>
      </c>
    </row>
    <row r="2" spans="1:1" ht="19.2" x14ac:dyDescent="0.35">
      <c r="A2" s="73" t="s">
        <v>0</v>
      </c>
    </row>
    <row r="3" spans="1:1" ht="19.2" x14ac:dyDescent="0.35">
      <c r="A3" s="74" t="s">
        <v>1958</v>
      </c>
    </row>
    <row r="12" spans="1:1" x14ac:dyDescent="0.25">
      <c r="A12" s="25"/>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L35"/>
  <sheetViews>
    <sheetView zoomScaleNormal="100" workbookViewId="0"/>
  </sheetViews>
  <sheetFormatPr defaultColWidth="8.7265625" defaultRowHeight="15" x14ac:dyDescent="0.25"/>
  <cols>
    <col min="1" max="1" width="8.453125" style="2"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8.7265625" style="2" customWidth="1"/>
    <col min="14" max="16384" width="8.7265625" style="2"/>
  </cols>
  <sheetData>
    <row r="1" spans="1:12" s="1" customFormat="1" ht="24.6" x14ac:dyDescent="0.25">
      <c r="A1" s="26" t="s">
        <v>984</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v>11.01</v>
      </c>
      <c r="B3" s="9" t="s">
        <v>15</v>
      </c>
      <c r="C3" s="16" t="s">
        <v>16</v>
      </c>
      <c r="D3" s="16">
        <v>4</v>
      </c>
      <c r="E3" s="9" t="s">
        <v>17</v>
      </c>
      <c r="F3" s="9" t="s">
        <v>18</v>
      </c>
      <c r="G3" s="10" t="s">
        <v>19</v>
      </c>
      <c r="H3" s="9" t="s">
        <v>985</v>
      </c>
      <c r="I3" s="9" t="s">
        <v>21</v>
      </c>
      <c r="J3" s="10" t="s">
        <v>19</v>
      </c>
      <c r="K3" s="11" t="s">
        <v>694</v>
      </c>
      <c r="L3" s="11" t="s">
        <v>19</v>
      </c>
    </row>
    <row r="4" spans="1:12" ht="45" x14ac:dyDescent="0.25">
      <c r="A4" s="9">
        <v>11.02</v>
      </c>
      <c r="B4" s="9" t="s">
        <v>24</v>
      </c>
      <c r="C4" s="16" t="s">
        <v>16</v>
      </c>
      <c r="D4" s="16">
        <v>1</v>
      </c>
      <c r="E4" s="9" t="s">
        <v>25</v>
      </c>
      <c r="F4" s="9" t="s">
        <v>26</v>
      </c>
      <c r="G4" s="10" t="s">
        <v>26</v>
      </c>
      <c r="H4" s="9" t="s">
        <v>986</v>
      </c>
      <c r="I4" s="9" t="s">
        <v>29</v>
      </c>
      <c r="J4" s="10" t="s">
        <v>19</v>
      </c>
      <c r="K4" s="11" t="s">
        <v>987</v>
      </c>
      <c r="L4" s="11" t="s">
        <v>19</v>
      </c>
    </row>
    <row r="5" spans="1:12" ht="90" x14ac:dyDescent="0.25">
      <c r="A5" s="9">
        <v>11.03</v>
      </c>
      <c r="B5" s="9" t="s">
        <v>32</v>
      </c>
      <c r="C5" s="16" t="s">
        <v>16</v>
      </c>
      <c r="D5" s="16">
        <v>255</v>
      </c>
      <c r="E5" s="9" t="s">
        <v>33</v>
      </c>
      <c r="F5" s="9" t="s">
        <v>19</v>
      </c>
      <c r="G5" s="10" t="s">
        <v>19</v>
      </c>
      <c r="H5" s="9" t="s">
        <v>19</v>
      </c>
      <c r="I5" s="9" t="s">
        <v>29</v>
      </c>
      <c r="J5" s="10" t="s">
        <v>19</v>
      </c>
      <c r="K5" s="11" t="s">
        <v>34</v>
      </c>
      <c r="L5" s="11" t="s">
        <v>19</v>
      </c>
    </row>
    <row r="6" spans="1:12" ht="90" x14ac:dyDescent="0.25">
      <c r="A6" s="9">
        <v>11.04</v>
      </c>
      <c r="B6" s="9" t="s">
        <v>36</v>
      </c>
      <c r="C6" s="16" t="s">
        <v>16</v>
      </c>
      <c r="D6" s="16">
        <v>7</v>
      </c>
      <c r="E6" s="9" t="s">
        <v>988</v>
      </c>
      <c r="F6" s="9" t="s">
        <v>19</v>
      </c>
      <c r="G6" s="10" t="s">
        <v>989</v>
      </c>
      <c r="H6" s="9" t="s">
        <v>39</v>
      </c>
      <c r="I6" s="9" t="s">
        <v>21</v>
      </c>
      <c r="J6" s="10" t="s">
        <v>19</v>
      </c>
      <c r="K6" s="11" t="s">
        <v>255</v>
      </c>
      <c r="L6" s="11" t="s">
        <v>19</v>
      </c>
    </row>
    <row r="7" spans="1:12" ht="202.5" customHeight="1" x14ac:dyDescent="0.25">
      <c r="A7" s="9">
        <v>11.05</v>
      </c>
      <c r="B7" s="9" t="s">
        <v>43</v>
      </c>
      <c r="C7" s="16" t="s">
        <v>16</v>
      </c>
      <c r="D7" s="16">
        <v>7</v>
      </c>
      <c r="E7" s="9" t="s">
        <v>990</v>
      </c>
      <c r="F7" s="9" t="s">
        <v>19</v>
      </c>
      <c r="G7" s="10" t="s">
        <v>257</v>
      </c>
      <c r="H7" s="9" t="s">
        <v>258</v>
      </c>
      <c r="I7" s="9" t="s">
        <v>21</v>
      </c>
      <c r="J7" s="10" t="s">
        <v>47</v>
      </c>
      <c r="K7" s="2" t="s">
        <v>991</v>
      </c>
      <c r="L7" s="11" t="s">
        <v>19</v>
      </c>
    </row>
    <row r="8" spans="1:12" ht="105" x14ac:dyDescent="0.25">
      <c r="A8" s="9">
        <v>11.06</v>
      </c>
      <c r="B8" s="9" t="s">
        <v>58</v>
      </c>
      <c r="C8" s="16" t="s">
        <v>16</v>
      </c>
      <c r="D8" s="16">
        <v>9</v>
      </c>
      <c r="E8" s="9" t="s">
        <v>531</v>
      </c>
      <c r="F8" s="9" t="s">
        <v>19</v>
      </c>
      <c r="G8" s="10" t="s">
        <v>60</v>
      </c>
      <c r="H8" s="9" t="s">
        <v>992</v>
      </c>
      <c r="I8" s="9" t="s">
        <v>21</v>
      </c>
      <c r="J8" s="10" t="s">
        <v>47</v>
      </c>
      <c r="K8" s="11" t="s">
        <v>993</v>
      </c>
      <c r="L8" s="11" t="s">
        <v>19</v>
      </c>
    </row>
    <row r="9" spans="1:12" ht="105" x14ac:dyDescent="0.25">
      <c r="A9" s="9">
        <v>11.07</v>
      </c>
      <c r="B9" s="9" t="s">
        <v>63</v>
      </c>
      <c r="C9" s="16" t="s">
        <v>16</v>
      </c>
      <c r="D9" s="16">
        <v>10</v>
      </c>
      <c r="E9" s="9" t="s">
        <v>64</v>
      </c>
      <c r="F9" s="9" t="s">
        <v>19</v>
      </c>
      <c r="G9" s="10" t="s">
        <v>19</v>
      </c>
      <c r="H9" s="9" t="s">
        <v>994</v>
      </c>
      <c r="I9" s="9" t="s">
        <v>21</v>
      </c>
      <c r="J9" s="10" t="s">
        <v>19</v>
      </c>
      <c r="K9" s="11" t="s">
        <v>995</v>
      </c>
      <c r="L9" s="11" t="s">
        <v>19</v>
      </c>
    </row>
    <row r="10" spans="1:12" ht="60" x14ac:dyDescent="0.25">
      <c r="A10" s="9">
        <v>11.08</v>
      </c>
      <c r="B10" s="9" t="s">
        <v>69</v>
      </c>
      <c r="C10" s="16" t="s">
        <v>16</v>
      </c>
      <c r="D10" s="16" t="s">
        <v>70</v>
      </c>
      <c r="E10" s="9" t="s">
        <v>71</v>
      </c>
      <c r="F10" s="9" t="s">
        <v>19</v>
      </c>
      <c r="G10" s="10" t="s">
        <v>538</v>
      </c>
      <c r="H10" s="9" t="s">
        <v>19</v>
      </c>
      <c r="I10" s="9" t="s">
        <v>21</v>
      </c>
      <c r="J10" s="10" t="s">
        <v>19</v>
      </c>
      <c r="K10" s="11" t="s">
        <v>266</v>
      </c>
      <c r="L10" s="11" t="s">
        <v>19</v>
      </c>
    </row>
    <row r="11" spans="1:12" ht="120" x14ac:dyDescent="0.25">
      <c r="A11" s="9">
        <v>11.09</v>
      </c>
      <c r="B11" s="9" t="s">
        <v>75</v>
      </c>
      <c r="C11" s="16" t="s">
        <v>16</v>
      </c>
      <c r="D11" s="16">
        <v>30</v>
      </c>
      <c r="E11" s="9" t="s">
        <v>76</v>
      </c>
      <c r="F11" s="9" t="s">
        <v>19</v>
      </c>
      <c r="G11" s="10" t="s">
        <v>448</v>
      </c>
      <c r="H11" s="9" t="s">
        <v>19</v>
      </c>
      <c r="I11" s="9" t="s">
        <v>21</v>
      </c>
      <c r="J11" s="10" t="s">
        <v>19</v>
      </c>
      <c r="K11" s="11" t="s">
        <v>19</v>
      </c>
      <c r="L11" s="11" t="s">
        <v>19</v>
      </c>
    </row>
    <row r="12" spans="1:12" ht="150" x14ac:dyDescent="0.25">
      <c r="A12" s="9" t="s">
        <v>996</v>
      </c>
      <c r="B12" s="9" t="s">
        <v>85</v>
      </c>
      <c r="C12" s="16" t="s">
        <v>16</v>
      </c>
      <c r="D12" s="16">
        <v>50</v>
      </c>
      <c r="E12" s="9" t="s">
        <v>86</v>
      </c>
      <c r="F12" s="9" t="s">
        <v>19</v>
      </c>
      <c r="G12" s="10" t="s">
        <v>997</v>
      </c>
      <c r="H12" s="9" t="s">
        <v>19</v>
      </c>
      <c r="I12" s="9" t="s">
        <v>21</v>
      </c>
      <c r="J12" s="10" t="s">
        <v>19</v>
      </c>
      <c r="K12" s="11" t="s">
        <v>19</v>
      </c>
      <c r="L12" s="11" t="s">
        <v>19</v>
      </c>
    </row>
    <row r="13" spans="1:12" ht="30" x14ac:dyDescent="0.25">
      <c r="A13" s="9">
        <v>11.11</v>
      </c>
      <c r="B13" s="9" t="s">
        <v>106</v>
      </c>
      <c r="C13" s="16" t="s">
        <v>107</v>
      </c>
      <c r="D13" s="16">
        <v>8</v>
      </c>
      <c r="E13" s="9" t="s">
        <v>108</v>
      </c>
      <c r="F13" s="9" t="s">
        <v>19</v>
      </c>
      <c r="G13" s="10" t="s">
        <v>537</v>
      </c>
      <c r="H13" s="9" t="s">
        <v>19</v>
      </c>
      <c r="I13" s="9" t="s">
        <v>21</v>
      </c>
      <c r="J13" s="10" t="s">
        <v>19</v>
      </c>
      <c r="K13" s="11" t="s">
        <v>19</v>
      </c>
      <c r="L13" s="11" t="s">
        <v>19</v>
      </c>
    </row>
    <row r="14" spans="1:12" ht="105" x14ac:dyDescent="0.25">
      <c r="A14" s="9">
        <v>11.12</v>
      </c>
      <c r="B14" s="9" t="s">
        <v>114</v>
      </c>
      <c r="C14" s="16" t="s">
        <v>16</v>
      </c>
      <c r="D14" s="16">
        <v>1</v>
      </c>
      <c r="E14" s="9" t="s">
        <v>115</v>
      </c>
      <c r="F14" s="9" t="s">
        <v>116</v>
      </c>
      <c r="G14" s="10" t="s">
        <v>537</v>
      </c>
      <c r="H14" s="9" t="s">
        <v>19</v>
      </c>
      <c r="I14" s="9" t="s">
        <v>21</v>
      </c>
      <c r="J14" s="10" t="s">
        <v>19</v>
      </c>
      <c r="K14" s="11" t="s">
        <v>19</v>
      </c>
      <c r="L14" s="11" t="s">
        <v>19</v>
      </c>
    </row>
    <row r="15" spans="1:12" ht="240" x14ac:dyDescent="0.25">
      <c r="A15" s="9">
        <v>11.13</v>
      </c>
      <c r="B15" s="9" t="s">
        <v>998</v>
      </c>
      <c r="C15" s="16" t="s">
        <v>16</v>
      </c>
      <c r="D15" s="16">
        <v>3</v>
      </c>
      <c r="E15" s="9" t="s">
        <v>999</v>
      </c>
      <c r="F15" s="9" t="s">
        <v>1000</v>
      </c>
      <c r="G15" s="10" t="s">
        <v>19</v>
      </c>
      <c r="H15" s="9" t="s">
        <v>1001</v>
      </c>
      <c r="I15" s="9" t="s">
        <v>21</v>
      </c>
      <c r="J15" s="10" t="s">
        <v>19</v>
      </c>
      <c r="K15" s="11" t="s">
        <v>690</v>
      </c>
      <c r="L15" s="11" t="s">
        <v>19</v>
      </c>
    </row>
    <row r="16" spans="1:12" ht="120" x14ac:dyDescent="0.25">
      <c r="A16" s="9">
        <v>11.14</v>
      </c>
      <c r="B16" s="9" t="s">
        <v>1002</v>
      </c>
      <c r="C16" s="16" t="s">
        <v>16</v>
      </c>
      <c r="D16" s="16">
        <v>9</v>
      </c>
      <c r="E16" s="9" t="s">
        <v>1003</v>
      </c>
      <c r="F16" s="9" t="s">
        <v>19</v>
      </c>
      <c r="G16" s="10" t="s">
        <v>1004</v>
      </c>
      <c r="H16" s="9" t="s">
        <v>1005</v>
      </c>
      <c r="I16" s="9" t="s">
        <v>21</v>
      </c>
      <c r="J16" s="10" t="s">
        <v>19</v>
      </c>
      <c r="K16" s="2" t="s">
        <v>1006</v>
      </c>
      <c r="L16" s="11" t="s">
        <v>1007</v>
      </c>
    </row>
    <row r="24" ht="387.45" customHeight="1" x14ac:dyDescent="0.25"/>
    <row r="25" ht="198.45" customHeight="1" x14ac:dyDescent="0.25"/>
    <row r="31" ht="294" customHeight="1" x14ac:dyDescent="0.25"/>
    <row r="35" spans="1:12" s="11" customFormat="1" x14ac:dyDescent="0.25">
      <c r="A35" s="2"/>
      <c r="B35" s="2"/>
      <c r="C35" s="2"/>
      <c r="D35" s="2"/>
      <c r="E35" s="2"/>
      <c r="F35" s="2"/>
      <c r="G35" s="2"/>
      <c r="H35" s="2"/>
      <c r="I35" s="2"/>
      <c r="J35" s="2"/>
      <c r="K35" s="2"/>
      <c r="L35" s="2"/>
    </row>
  </sheetData>
  <phoneticPr fontId="37" type="noConversion"/>
  <pageMargins left="0.7" right="0.7" top="0.75" bottom="0.75" header="0.3" footer="0.3"/>
  <pageSetup orientation="portrait" horizontalDpi="1200" verticalDpi="1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L26"/>
  <sheetViews>
    <sheetView zoomScaleNormal="100" workbookViewId="0"/>
  </sheetViews>
  <sheetFormatPr defaultColWidth="8.7265625" defaultRowHeight="15" x14ac:dyDescent="0.25"/>
  <cols>
    <col min="1" max="1" width="6.7265625" style="2"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1008</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t="s">
        <v>1009</v>
      </c>
      <c r="B3" s="9" t="s">
        <v>15</v>
      </c>
      <c r="C3" s="16" t="s">
        <v>16</v>
      </c>
      <c r="D3" s="16">
        <v>4</v>
      </c>
      <c r="E3" s="9" t="s">
        <v>17</v>
      </c>
      <c r="F3" s="9" t="s">
        <v>18</v>
      </c>
      <c r="G3" s="10" t="s">
        <v>19</v>
      </c>
      <c r="H3" s="9" t="s">
        <v>1010</v>
      </c>
      <c r="I3" s="9" t="s">
        <v>21</v>
      </c>
      <c r="J3" s="10" t="s">
        <v>19</v>
      </c>
      <c r="K3" s="2" t="s">
        <v>1011</v>
      </c>
      <c r="L3" s="2" t="s">
        <v>19</v>
      </c>
    </row>
    <row r="4" spans="1:12" ht="60" x14ac:dyDescent="0.25">
      <c r="A4" s="9" t="s">
        <v>1012</v>
      </c>
      <c r="B4" s="9" t="s">
        <v>24</v>
      </c>
      <c r="C4" s="16" t="s">
        <v>16</v>
      </c>
      <c r="D4" s="16">
        <v>1</v>
      </c>
      <c r="E4" s="9" t="s">
        <v>25</v>
      </c>
      <c r="F4" s="9" t="s">
        <v>26</v>
      </c>
      <c r="G4" s="10" t="s">
        <v>692</v>
      </c>
      <c r="H4" s="9" t="s">
        <v>1013</v>
      </c>
      <c r="I4" s="9" t="s">
        <v>29</v>
      </c>
      <c r="J4" s="10" t="s">
        <v>19</v>
      </c>
      <c r="K4" s="2" t="s">
        <v>1014</v>
      </c>
      <c r="L4" s="2" t="s">
        <v>19</v>
      </c>
    </row>
    <row r="5" spans="1:12" ht="90" x14ac:dyDescent="0.25">
      <c r="A5" s="9" t="s">
        <v>1015</v>
      </c>
      <c r="B5" s="9" t="s">
        <v>32</v>
      </c>
      <c r="C5" s="16" t="s">
        <v>16</v>
      </c>
      <c r="D5" s="16">
        <v>255</v>
      </c>
      <c r="E5" s="9" t="s">
        <v>33</v>
      </c>
      <c r="F5" s="9" t="s">
        <v>19</v>
      </c>
      <c r="G5" s="10" t="s">
        <v>19</v>
      </c>
      <c r="H5" s="9" t="s">
        <v>19</v>
      </c>
      <c r="I5" s="9" t="s">
        <v>29</v>
      </c>
      <c r="J5" s="10" t="s">
        <v>19</v>
      </c>
      <c r="K5" s="2" t="s">
        <v>505</v>
      </c>
      <c r="L5" s="2" t="s">
        <v>19</v>
      </c>
    </row>
    <row r="6" spans="1:12" ht="90" x14ac:dyDescent="0.25">
      <c r="A6" s="9" t="s">
        <v>1016</v>
      </c>
      <c r="B6" s="9" t="s">
        <v>36</v>
      </c>
      <c r="C6" s="16" t="s">
        <v>16</v>
      </c>
      <c r="D6" s="16">
        <v>7</v>
      </c>
      <c r="E6" s="9" t="s">
        <v>988</v>
      </c>
      <c r="F6" s="9" t="s">
        <v>19</v>
      </c>
      <c r="G6" s="10" t="s">
        <v>38</v>
      </c>
      <c r="H6" s="9" t="s">
        <v>39</v>
      </c>
      <c r="I6" s="9" t="s">
        <v>21</v>
      </c>
      <c r="J6" s="10" t="s">
        <v>19</v>
      </c>
      <c r="K6" s="2" t="s">
        <v>1017</v>
      </c>
      <c r="L6" s="2" t="s">
        <v>19</v>
      </c>
    </row>
    <row r="7" spans="1:12" ht="202.5" customHeight="1" x14ac:dyDescent="0.25">
      <c r="A7" s="9" t="s">
        <v>1018</v>
      </c>
      <c r="B7" s="9" t="s">
        <v>43</v>
      </c>
      <c r="C7" s="16" t="s">
        <v>16</v>
      </c>
      <c r="D7" s="16">
        <v>7</v>
      </c>
      <c r="E7" s="9" t="s">
        <v>990</v>
      </c>
      <c r="F7" s="9" t="s">
        <v>19</v>
      </c>
      <c r="G7" s="10" t="s">
        <v>257</v>
      </c>
      <c r="H7" s="9" t="s">
        <v>1019</v>
      </c>
      <c r="I7" s="9" t="s">
        <v>21</v>
      </c>
      <c r="J7" s="10" t="s">
        <v>47</v>
      </c>
      <c r="K7" s="2" t="s">
        <v>1020</v>
      </c>
      <c r="L7" s="2" t="s">
        <v>19</v>
      </c>
    </row>
    <row r="8" spans="1:12" ht="105" x14ac:dyDescent="0.25">
      <c r="A8" s="9" t="s">
        <v>1021</v>
      </c>
      <c r="B8" s="9" t="s">
        <v>58</v>
      </c>
      <c r="C8" s="16" t="s">
        <v>16</v>
      </c>
      <c r="D8" s="16">
        <v>9</v>
      </c>
      <c r="E8" s="9" t="s">
        <v>59</v>
      </c>
      <c r="F8" s="9" t="s">
        <v>19</v>
      </c>
      <c r="G8" s="10" t="s">
        <v>580</v>
      </c>
      <c r="H8" s="9" t="s">
        <v>19</v>
      </c>
      <c r="I8" s="9" t="s">
        <v>21</v>
      </c>
      <c r="J8" s="10" t="s">
        <v>47</v>
      </c>
      <c r="K8" s="2" t="s">
        <v>1022</v>
      </c>
      <c r="L8" s="2" t="s">
        <v>19</v>
      </c>
    </row>
    <row r="9" spans="1:12" ht="105" x14ac:dyDescent="0.25">
      <c r="A9" s="9" t="s">
        <v>1023</v>
      </c>
      <c r="B9" s="9" t="s">
        <v>63</v>
      </c>
      <c r="C9" s="16" t="s">
        <v>16</v>
      </c>
      <c r="D9" s="16">
        <v>10</v>
      </c>
      <c r="E9" s="9" t="s">
        <v>64</v>
      </c>
      <c r="F9" s="9" t="s">
        <v>19</v>
      </c>
      <c r="G9" s="10" t="s">
        <v>19</v>
      </c>
      <c r="H9" s="9" t="s">
        <v>65</v>
      </c>
      <c r="I9" s="9" t="s">
        <v>21</v>
      </c>
      <c r="J9" s="10" t="s">
        <v>19</v>
      </c>
      <c r="K9" s="2" t="s">
        <v>1024</v>
      </c>
      <c r="L9" s="2" t="s">
        <v>19</v>
      </c>
    </row>
    <row r="10" spans="1:12" ht="60" x14ac:dyDescent="0.25">
      <c r="A10" s="9" t="s">
        <v>1025</v>
      </c>
      <c r="B10" s="9" t="s">
        <v>69</v>
      </c>
      <c r="C10" s="16" t="s">
        <v>16</v>
      </c>
      <c r="D10" s="16" t="s">
        <v>70</v>
      </c>
      <c r="E10" s="9" t="s">
        <v>71</v>
      </c>
      <c r="F10" s="9" t="s">
        <v>19</v>
      </c>
      <c r="G10" s="10" t="s">
        <v>265</v>
      </c>
      <c r="H10" s="9" t="s">
        <v>19</v>
      </c>
      <c r="I10" s="9" t="s">
        <v>21</v>
      </c>
      <c r="J10" s="10" t="s">
        <v>19</v>
      </c>
      <c r="K10" s="11" t="s">
        <v>1026</v>
      </c>
      <c r="L10" s="2" t="s">
        <v>19</v>
      </c>
    </row>
    <row r="11" spans="1:12" x14ac:dyDescent="0.25">
      <c r="A11" s="9" t="s">
        <v>1027</v>
      </c>
      <c r="B11" s="9" t="s">
        <v>521</v>
      </c>
      <c r="C11" s="16" t="s">
        <v>16</v>
      </c>
      <c r="D11" s="16">
        <v>30</v>
      </c>
      <c r="E11" s="9" t="s">
        <v>504</v>
      </c>
      <c r="F11" s="9" t="s">
        <v>19</v>
      </c>
      <c r="G11" s="10" t="s">
        <v>19</v>
      </c>
      <c r="H11" s="9" t="s">
        <v>19</v>
      </c>
      <c r="I11" s="9" t="s">
        <v>19</v>
      </c>
      <c r="J11" s="10" t="s">
        <v>19</v>
      </c>
      <c r="K11" s="11" t="s">
        <v>19</v>
      </c>
      <c r="L11" s="2" t="s">
        <v>19</v>
      </c>
    </row>
    <row r="12" spans="1:12" x14ac:dyDescent="0.25">
      <c r="A12" s="9" t="s">
        <v>1028</v>
      </c>
      <c r="B12" s="9" t="s">
        <v>521</v>
      </c>
      <c r="C12" s="16" t="s">
        <v>16</v>
      </c>
      <c r="D12" s="16">
        <v>50</v>
      </c>
      <c r="E12" s="9" t="s">
        <v>504</v>
      </c>
      <c r="F12" s="9" t="s">
        <v>19</v>
      </c>
      <c r="G12" s="10" t="s">
        <v>19</v>
      </c>
      <c r="H12" s="9" t="s">
        <v>19</v>
      </c>
      <c r="I12" s="9" t="s">
        <v>19</v>
      </c>
      <c r="J12" s="10" t="s">
        <v>19</v>
      </c>
      <c r="K12" s="11" t="s">
        <v>19</v>
      </c>
      <c r="L12" s="2" t="s">
        <v>19</v>
      </c>
    </row>
    <row r="13" spans="1:12" x14ac:dyDescent="0.25">
      <c r="A13" s="9" t="s">
        <v>1029</v>
      </c>
      <c r="B13" s="9" t="s">
        <v>521</v>
      </c>
      <c r="C13" s="16" t="s">
        <v>107</v>
      </c>
      <c r="D13" s="16">
        <v>8</v>
      </c>
      <c r="E13" s="9" t="s">
        <v>504</v>
      </c>
      <c r="F13" s="9" t="s">
        <v>19</v>
      </c>
      <c r="G13" s="10" t="s">
        <v>19</v>
      </c>
      <c r="H13" s="9" t="s">
        <v>19</v>
      </c>
      <c r="I13" s="9" t="s">
        <v>19</v>
      </c>
      <c r="J13" s="10" t="s">
        <v>19</v>
      </c>
      <c r="K13" s="11" t="s">
        <v>19</v>
      </c>
      <c r="L13" s="2" t="s">
        <v>19</v>
      </c>
    </row>
    <row r="14" spans="1:12" x14ac:dyDescent="0.25">
      <c r="A14" s="9" t="s">
        <v>1030</v>
      </c>
      <c r="B14" s="9" t="s">
        <v>521</v>
      </c>
      <c r="C14" s="16" t="s">
        <v>16</v>
      </c>
      <c r="D14" s="16">
        <v>1</v>
      </c>
      <c r="E14" s="9" t="s">
        <v>504</v>
      </c>
      <c r="F14" s="9" t="s">
        <v>19</v>
      </c>
      <c r="G14" s="10" t="s">
        <v>19</v>
      </c>
      <c r="H14" s="9" t="s">
        <v>19</v>
      </c>
      <c r="I14" s="9" t="s">
        <v>19</v>
      </c>
      <c r="J14" s="10" t="s">
        <v>19</v>
      </c>
      <c r="K14" s="11" t="s">
        <v>19</v>
      </c>
      <c r="L14" s="2" t="s">
        <v>19</v>
      </c>
    </row>
    <row r="15" spans="1:12" ht="112.2" customHeight="1" x14ac:dyDescent="0.25">
      <c r="A15" s="9" t="s">
        <v>1031</v>
      </c>
      <c r="B15" s="9" t="s">
        <v>1032</v>
      </c>
      <c r="C15" s="16" t="s">
        <v>16</v>
      </c>
      <c r="D15" s="16">
        <v>1</v>
      </c>
      <c r="E15" s="9" t="s">
        <v>1033</v>
      </c>
      <c r="F15" s="9" t="s">
        <v>189</v>
      </c>
      <c r="G15" s="10" t="s">
        <v>1034</v>
      </c>
      <c r="H15" s="9" t="s">
        <v>1035</v>
      </c>
      <c r="I15" s="9" t="s">
        <v>29</v>
      </c>
      <c r="J15" s="10" t="s">
        <v>19</v>
      </c>
      <c r="K15" s="11" t="s">
        <v>1036</v>
      </c>
      <c r="L15" s="2" t="s">
        <v>19</v>
      </c>
    </row>
    <row r="16" spans="1:12" ht="75" x14ac:dyDescent="0.25">
      <c r="A16" s="9" t="s">
        <v>1037</v>
      </c>
      <c r="B16" s="9" t="s">
        <v>1038</v>
      </c>
      <c r="C16" s="16" t="s">
        <v>16</v>
      </c>
      <c r="D16" s="16">
        <v>1</v>
      </c>
      <c r="E16" s="9" t="s">
        <v>1039</v>
      </c>
      <c r="F16" s="9" t="s">
        <v>189</v>
      </c>
      <c r="G16" s="10" t="s">
        <v>1040</v>
      </c>
      <c r="H16" s="9" t="s">
        <v>1041</v>
      </c>
      <c r="I16" s="9" t="s">
        <v>1042</v>
      </c>
      <c r="J16" s="10" t="s">
        <v>19</v>
      </c>
      <c r="K16" s="11" t="s">
        <v>1043</v>
      </c>
      <c r="L16" s="2" t="s">
        <v>19</v>
      </c>
    </row>
    <row r="17" spans="1:12" ht="261.60000000000002" customHeight="1" x14ac:dyDescent="0.25">
      <c r="A17" s="9" t="s">
        <v>1044</v>
      </c>
      <c r="B17" s="9" t="s">
        <v>1045</v>
      </c>
      <c r="C17" s="16" t="s">
        <v>675</v>
      </c>
      <c r="D17" s="16">
        <v>6</v>
      </c>
      <c r="E17" s="9" t="s">
        <v>1046</v>
      </c>
      <c r="F17" s="9" t="s">
        <v>19</v>
      </c>
      <c r="G17" s="10" t="s">
        <v>1047</v>
      </c>
      <c r="H17" s="9" t="s">
        <v>1048</v>
      </c>
      <c r="I17" s="9" t="s">
        <v>1049</v>
      </c>
      <c r="J17" s="10" t="s">
        <v>19</v>
      </c>
      <c r="K17" s="11" t="s">
        <v>1050</v>
      </c>
      <c r="L17" s="2" t="s">
        <v>1051</v>
      </c>
    </row>
    <row r="18" spans="1:12" ht="255" x14ac:dyDescent="0.25">
      <c r="A18" s="9" t="s">
        <v>1052</v>
      </c>
      <c r="B18" s="9" t="s">
        <v>1053</v>
      </c>
      <c r="C18" s="16" t="s">
        <v>675</v>
      </c>
      <c r="D18" s="16">
        <v>6</v>
      </c>
      <c r="E18" s="9" t="s">
        <v>1054</v>
      </c>
      <c r="F18" s="9" t="s">
        <v>19</v>
      </c>
      <c r="G18" s="10" t="s">
        <v>1055</v>
      </c>
      <c r="H18" s="9" t="s">
        <v>1056</v>
      </c>
      <c r="I18" s="9" t="s">
        <v>1049</v>
      </c>
      <c r="J18" s="10" t="s">
        <v>19</v>
      </c>
      <c r="K18" s="11" t="s">
        <v>1057</v>
      </c>
      <c r="L18" s="2" t="s">
        <v>19</v>
      </c>
    </row>
    <row r="19" spans="1:12" ht="270" x14ac:dyDescent="0.25">
      <c r="A19" s="9" t="s">
        <v>1058</v>
      </c>
      <c r="B19" s="9" t="s">
        <v>1059</v>
      </c>
      <c r="C19" s="16" t="s">
        <v>675</v>
      </c>
      <c r="D19" s="16">
        <v>6</v>
      </c>
      <c r="E19" s="9" t="s">
        <v>1060</v>
      </c>
      <c r="F19" s="9" t="s">
        <v>19</v>
      </c>
      <c r="G19" s="10" t="s">
        <v>1061</v>
      </c>
      <c r="H19" s="9" t="s">
        <v>1062</v>
      </c>
      <c r="I19" s="9" t="s">
        <v>1049</v>
      </c>
      <c r="J19" s="10" t="s">
        <v>19</v>
      </c>
      <c r="K19" s="11" t="s">
        <v>1063</v>
      </c>
      <c r="L19" s="2" t="s">
        <v>1064</v>
      </c>
    </row>
    <row r="20" spans="1:12" ht="270" x14ac:dyDescent="0.25">
      <c r="A20" s="9" t="s">
        <v>1065</v>
      </c>
      <c r="B20" s="9" t="s">
        <v>1066</v>
      </c>
      <c r="C20" s="16" t="s">
        <v>675</v>
      </c>
      <c r="D20" s="16">
        <v>6</v>
      </c>
      <c r="E20" s="9" t="s">
        <v>1067</v>
      </c>
      <c r="F20" s="9" t="s">
        <v>19</v>
      </c>
      <c r="G20" s="10" t="s">
        <v>1068</v>
      </c>
      <c r="H20" s="9" t="s">
        <v>1069</v>
      </c>
      <c r="I20" s="9" t="s">
        <v>1049</v>
      </c>
      <c r="J20" s="10" t="s">
        <v>19</v>
      </c>
      <c r="K20" s="11" t="s">
        <v>1070</v>
      </c>
      <c r="L20" s="2" t="s">
        <v>19</v>
      </c>
    </row>
    <row r="21" spans="1:12" ht="285" x14ac:dyDescent="0.25">
      <c r="A21" s="9" t="s">
        <v>1071</v>
      </c>
      <c r="B21" s="9" t="s">
        <v>1072</v>
      </c>
      <c r="C21" s="16" t="s">
        <v>675</v>
      </c>
      <c r="D21" s="16">
        <v>6</v>
      </c>
      <c r="E21" s="9" t="s">
        <v>1073</v>
      </c>
      <c r="F21" s="9" t="s">
        <v>19</v>
      </c>
      <c r="G21" s="10" t="s">
        <v>1074</v>
      </c>
      <c r="H21" s="9" t="s">
        <v>1075</v>
      </c>
      <c r="I21" s="9" t="s">
        <v>1049</v>
      </c>
      <c r="J21" s="10" t="s">
        <v>19</v>
      </c>
      <c r="K21" s="2" t="s">
        <v>1076</v>
      </c>
      <c r="L21" s="2" t="s">
        <v>19</v>
      </c>
    </row>
    <row r="22" spans="1:12" ht="270" x14ac:dyDescent="0.25">
      <c r="A22" s="9" t="s">
        <v>1077</v>
      </c>
      <c r="B22" s="9" t="s">
        <v>1078</v>
      </c>
      <c r="C22" s="16" t="s">
        <v>675</v>
      </c>
      <c r="D22" s="16">
        <v>6</v>
      </c>
      <c r="E22" s="9" t="s">
        <v>1079</v>
      </c>
      <c r="F22" s="9" t="s">
        <v>19</v>
      </c>
      <c r="G22" s="10" t="s">
        <v>1080</v>
      </c>
      <c r="H22" s="9" t="s">
        <v>1062</v>
      </c>
      <c r="I22" s="9" t="s">
        <v>1049</v>
      </c>
      <c r="J22" s="10" t="s">
        <v>19</v>
      </c>
      <c r="K22" s="11" t="s">
        <v>1081</v>
      </c>
      <c r="L22" s="2" t="s">
        <v>19</v>
      </c>
    </row>
    <row r="23" spans="1:12" ht="255" x14ac:dyDescent="0.25">
      <c r="A23" s="9" t="s">
        <v>1082</v>
      </c>
      <c r="B23" s="9" t="s">
        <v>1083</v>
      </c>
      <c r="C23" s="16" t="s">
        <v>675</v>
      </c>
      <c r="D23" s="16">
        <v>6</v>
      </c>
      <c r="E23" s="9" t="s">
        <v>1084</v>
      </c>
      <c r="F23" s="9" t="s">
        <v>19</v>
      </c>
      <c r="G23" s="10" t="s">
        <v>1085</v>
      </c>
      <c r="H23" s="9" t="s">
        <v>1086</v>
      </c>
      <c r="I23" s="9" t="s">
        <v>1049</v>
      </c>
      <c r="J23" s="10" t="s">
        <v>19</v>
      </c>
      <c r="K23" s="11" t="s">
        <v>1087</v>
      </c>
      <c r="L23" s="2" t="s">
        <v>19</v>
      </c>
    </row>
    <row r="24" spans="1:12" ht="300" x14ac:dyDescent="0.25">
      <c r="A24" s="9" t="s">
        <v>1088</v>
      </c>
      <c r="B24" s="9" t="s">
        <v>1089</v>
      </c>
      <c r="C24" s="16" t="s">
        <v>675</v>
      </c>
      <c r="D24" s="16" t="s">
        <v>1090</v>
      </c>
      <c r="E24" s="9" t="s">
        <v>1091</v>
      </c>
      <c r="F24" s="9" t="s">
        <v>19</v>
      </c>
      <c r="G24" s="10" t="s">
        <v>1092</v>
      </c>
      <c r="H24" s="9" t="s">
        <v>1093</v>
      </c>
      <c r="I24" s="9" t="s">
        <v>1094</v>
      </c>
      <c r="J24" s="10" t="s">
        <v>1095</v>
      </c>
      <c r="K24" s="11" t="s">
        <v>1096</v>
      </c>
      <c r="L24" s="2" t="s">
        <v>19</v>
      </c>
    </row>
    <row r="25" spans="1:12" ht="387.45" customHeight="1" x14ac:dyDescent="0.25">
      <c r="A25" s="9">
        <v>13.23</v>
      </c>
      <c r="B25" s="9" t="s">
        <v>1097</v>
      </c>
      <c r="C25" s="16" t="s">
        <v>16</v>
      </c>
      <c r="D25" s="16">
        <v>1</v>
      </c>
      <c r="E25" s="9" t="s">
        <v>1098</v>
      </c>
      <c r="F25" s="9" t="s">
        <v>19</v>
      </c>
      <c r="G25" s="10" t="s">
        <v>19</v>
      </c>
      <c r="H25" s="18" t="s">
        <v>1041</v>
      </c>
      <c r="I25" s="9" t="s">
        <v>1094</v>
      </c>
      <c r="J25" s="10" t="s">
        <v>1095</v>
      </c>
      <c r="K25" s="11" t="s">
        <v>1099</v>
      </c>
      <c r="L25" s="2" t="s">
        <v>19</v>
      </c>
    </row>
    <row r="26" spans="1:12" ht="286.8" x14ac:dyDescent="0.25">
      <c r="A26" s="27">
        <v>13.24</v>
      </c>
      <c r="B26" s="8" t="s">
        <v>1100</v>
      </c>
      <c r="C26" s="8" t="s">
        <v>675</v>
      </c>
      <c r="D26" s="8">
        <v>2</v>
      </c>
      <c r="E26" s="8" t="s">
        <v>1101</v>
      </c>
      <c r="F26" s="8" t="s">
        <v>19</v>
      </c>
      <c r="G26" s="8" t="s">
        <v>1102</v>
      </c>
      <c r="H26" s="8" t="s">
        <v>1103</v>
      </c>
      <c r="I26" s="8" t="s">
        <v>29</v>
      </c>
      <c r="J26" s="8" t="s">
        <v>29</v>
      </c>
      <c r="K26" s="2" t="s">
        <v>1104</v>
      </c>
      <c r="L26" s="2" t="s">
        <v>1105</v>
      </c>
    </row>
  </sheetData>
  <phoneticPr fontId="37" type="noConversion"/>
  <pageMargins left="0.7" right="0.7" top="0.75" bottom="0.75" header="0.3" footer="0.3"/>
  <pageSetup orientation="portrait" horizontalDpi="1200"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dimension ref="A1:L17"/>
  <sheetViews>
    <sheetView zoomScaleNormal="100" workbookViewId="0"/>
  </sheetViews>
  <sheetFormatPr defaultColWidth="8.7265625" defaultRowHeight="15" x14ac:dyDescent="0.25"/>
  <cols>
    <col min="1" max="1" width="7.26953125" style="2"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1106</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v>17.010000000000002</v>
      </c>
      <c r="B3" s="9" t="s">
        <v>15</v>
      </c>
      <c r="C3" s="16" t="s">
        <v>16</v>
      </c>
      <c r="D3" s="16">
        <v>4</v>
      </c>
      <c r="E3" s="9" t="s">
        <v>17</v>
      </c>
      <c r="F3" s="9" t="s">
        <v>18</v>
      </c>
      <c r="G3" s="10" t="s">
        <v>19</v>
      </c>
      <c r="H3" s="9" t="s">
        <v>1107</v>
      </c>
      <c r="I3" s="9" t="s">
        <v>21</v>
      </c>
      <c r="J3" s="10" t="s">
        <v>19</v>
      </c>
      <c r="K3" s="2" t="s">
        <v>1108</v>
      </c>
      <c r="L3" s="11" t="s">
        <v>19</v>
      </c>
    </row>
    <row r="4" spans="1:12" ht="75" x14ac:dyDescent="0.25">
      <c r="A4" s="9">
        <v>17.02</v>
      </c>
      <c r="B4" s="9" t="s">
        <v>24</v>
      </c>
      <c r="C4" s="16" t="s">
        <v>16</v>
      </c>
      <c r="D4" s="16">
        <v>1</v>
      </c>
      <c r="E4" s="9" t="s">
        <v>25</v>
      </c>
      <c r="F4" s="9" t="s">
        <v>26</v>
      </c>
      <c r="G4" s="10" t="s">
        <v>1109</v>
      </c>
      <c r="H4" s="9" t="s">
        <v>1110</v>
      </c>
      <c r="I4" s="9" t="s">
        <v>29</v>
      </c>
      <c r="J4" s="10" t="s">
        <v>19</v>
      </c>
      <c r="K4" s="2" t="s">
        <v>1111</v>
      </c>
      <c r="L4" s="11" t="s">
        <v>19</v>
      </c>
    </row>
    <row r="5" spans="1:12" ht="60" x14ac:dyDescent="0.25">
      <c r="A5" s="9">
        <v>17.03</v>
      </c>
      <c r="B5" s="9" t="s">
        <v>32</v>
      </c>
      <c r="C5" s="16" t="s">
        <v>16</v>
      </c>
      <c r="D5" s="16">
        <v>255</v>
      </c>
      <c r="E5" s="9" t="s">
        <v>1112</v>
      </c>
      <c r="F5" s="9" t="s">
        <v>19</v>
      </c>
      <c r="G5" s="10" t="s">
        <v>1113</v>
      </c>
      <c r="H5" s="9" t="s">
        <v>19</v>
      </c>
      <c r="I5" s="9" t="s">
        <v>29</v>
      </c>
      <c r="J5" s="10" t="s">
        <v>19</v>
      </c>
      <c r="K5" s="11" t="s">
        <v>34</v>
      </c>
      <c r="L5" s="11" t="s">
        <v>19</v>
      </c>
    </row>
    <row r="6" spans="1:12" ht="90" x14ac:dyDescent="0.25">
      <c r="A6" s="9">
        <v>17.04</v>
      </c>
      <c r="B6" s="9" t="s">
        <v>36</v>
      </c>
      <c r="C6" s="16" t="s">
        <v>16</v>
      </c>
      <c r="D6" s="16">
        <v>7</v>
      </c>
      <c r="E6" s="9" t="s">
        <v>37</v>
      </c>
      <c r="F6" s="9" t="s">
        <v>19</v>
      </c>
      <c r="G6" s="10" t="s">
        <v>577</v>
      </c>
      <c r="H6" s="9" t="s">
        <v>1114</v>
      </c>
      <c r="I6" s="9" t="s">
        <v>21</v>
      </c>
      <c r="J6" s="10" t="s">
        <v>47</v>
      </c>
      <c r="K6" s="2" t="s">
        <v>1115</v>
      </c>
      <c r="L6" s="11" t="s">
        <v>19</v>
      </c>
    </row>
    <row r="7" spans="1:12" ht="202.5" customHeight="1" x14ac:dyDescent="0.25">
      <c r="A7" s="9">
        <v>17.05</v>
      </c>
      <c r="B7" s="9" t="s">
        <v>43</v>
      </c>
      <c r="C7" s="16" t="s">
        <v>16</v>
      </c>
      <c r="D7" s="16">
        <v>7</v>
      </c>
      <c r="E7" s="9" t="s">
        <v>990</v>
      </c>
      <c r="F7" s="9" t="s">
        <v>19</v>
      </c>
      <c r="G7" s="10" t="s">
        <v>19</v>
      </c>
      <c r="H7" s="9" t="s">
        <v>1116</v>
      </c>
      <c r="I7" s="9" t="s">
        <v>1117</v>
      </c>
      <c r="J7" s="10" t="s">
        <v>19</v>
      </c>
      <c r="K7" s="11" t="s">
        <v>1118</v>
      </c>
      <c r="L7" s="11" t="s">
        <v>19</v>
      </c>
    </row>
    <row r="8" spans="1:12" ht="90" x14ac:dyDescent="0.25">
      <c r="A8" s="9">
        <v>17.059999999999999</v>
      </c>
      <c r="B8" s="9" t="s">
        <v>51</v>
      </c>
      <c r="C8" s="16" t="s">
        <v>16</v>
      </c>
      <c r="D8" s="16">
        <v>7</v>
      </c>
      <c r="E8" s="9" t="s">
        <v>52</v>
      </c>
      <c r="F8" s="9" t="s">
        <v>19</v>
      </c>
      <c r="G8" s="10" t="s">
        <v>1119</v>
      </c>
      <c r="H8" s="9" t="s">
        <v>1120</v>
      </c>
      <c r="I8" s="9" t="s">
        <v>1121</v>
      </c>
      <c r="J8" s="10" t="s">
        <v>19</v>
      </c>
      <c r="K8" s="11" t="s">
        <v>1122</v>
      </c>
      <c r="L8" s="11" t="s">
        <v>19</v>
      </c>
    </row>
    <row r="9" spans="1:12" ht="90" x14ac:dyDescent="0.25">
      <c r="A9" s="9">
        <v>17.07</v>
      </c>
      <c r="B9" s="9" t="s">
        <v>58</v>
      </c>
      <c r="C9" s="16" t="s">
        <v>16</v>
      </c>
      <c r="D9" s="16">
        <v>9</v>
      </c>
      <c r="E9" s="9" t="s">
        <v>59</v>
      </c>
      <c r="F9" s="9" t="s">
        <v>19</v>
      </c>
      <c r="G9" s="10" t="s">
        <v>60</v>
      </c>
      <c r="H9" s="9" t="s">
        <v>1123</v>
      </c>
      <c r="I9" s="9" t="s">
        <v>21</v>
      </c>
      <c r="J9" s="10" t="s">
        <v>47</v>
      </c>
      <c r="K9" s="11" t="s">
        <v>1124</v>
      </c>
      <c r="L9" s="11" t="s">
        <v>19</v>
      </c>
    </row>
    <row r="10" spans="1:12" ht="105" x14ac:dyDescent="0.25">
      <c r="A10" s="9">
        <v>17.079999999999998</v>
      </c>
      <c r="B10" s="9" t="s">
        <v>63</v>
      </c>
      <c r="C10" s="16" t="s">
        <v>16</v>
      </c>
      <c r="D10" s="16">
        <v>10</v>
      </c>
      <c r="E10" s="9" t="s">
        <v>64</v>
      </c>
      <c r="F10" s="9" t="s">
        <v>19</v>
      </c>
      <c r="G10" s="10" t="s">
        <v>933</v>
      </c>
      <c r="H10" s="9" t="s">
        <v>1125</v>
      </c>
      <c r="I10" s="9" t="s">
        <v>21</v>
      </c>
      <c r="J10" s="10" t="s">
        <v>47</v>
      </c>
      <c r="K10" s="2" t="s">
        <v>1126</v>
      </c>
      <c r="L10" s="11" t="s">
        <v>19</v>
      </c>
    </row>
    <row r="11" spans="1:12" ht="150" x14ac:dyDescent="0.25">
      <c r="A11" s="9">
        <v>17.09</v>
      </c>
      <c r="B11" s="9" t="s">
        <v>1127</v>
      </c>
      <c r="C11" s="16" t="s">
        <v>16</v>
      </c>
      <c r="D11" s="16">
        <v>16</v>
      </c>
      <c r="E11" s="9" t="s">
        <v>1128</v>
      </c>
      <c r="F11" s="9" t="s">
        <v>19</v>
      </c>
      <c r="G11" s="10" t="s">
        <v>1129</v>
      </c>
      <c r="H11" s="9" t="s">
        <v>1130</v>
      </c>
      <c r="I11" s="9" t="s">
        <v>1131</v>
      </c>
      <c r="J11" s="10" t="s">
        <v>19</v>
      </c>
      <c r="K11" s="2" t="s">
        <v>1132</v>
      </c>
      <c r="L11" s="11" t="s">
        <v>19</v>
      </c>
    </row>
    <row r="12" spans="1:12" ht="195" x14ac:dyDescent="0.25">
      <c r="A12" s="9" t="s">
        <v>1133</v>
      </c>
      <c r="B12" s="9" t="s">
        <v>1134</v>
      </c>
      <c r="C12" s="16" t="s">
        <v>16</v>
      </c>
      <c r="D12" s="16">
        <v>4</v>
      </c>
      <c r="E12" s="9" t="s">
        <v>1135</v>
      </c>
      <c r="F12" s="9" t="s">
        <v>19</v>
      </c>
      <c r="G12" s="10" t="s">
        <v>1136</v>
      </c>
      <c r="H12" s="9" t="s">
        <v>1137</v>
      </c>
      <c r="I12" s="9" t="s">
        <v>1131</v>
      </c>
      <c r="J12" s="10" t="s">
        <v>19</v>
      </c>
      <c r="K12" s="2" t="s">
        <v>1138</v>
      </c>
      <c r="L12" s="11" t="s">
        <v>19</v>
      </c>
    </row>
    <row r="13" spans="1:12" ht="330" x14ac:dyDescent="0.25">
      <c r="A13" s="9">
        <v>17.11</v>
      </c>
      <c r="B13" s="9" t="s">
        <v>1139</v>
      </c>
      <c r="C13" s="16" t="s">
        <v>16</v>
      </c>
      <c r="D13" s="16">
        <v>2</v>
      </c>
      <c r="E13" s="9" t="s">
        <v>1140</v>
      </c>
      <c r="F13" s="9" t="s">
        <v>1141</v>
      </c>
      <c r="G13" s="10" t="s">
        <v>19</v>
      </c>
      <c r="H13" s="9" t="s">
        <v>1142</v>
      </c>
      <c r="I13" s="9" t="s">
        <v>21</v>
      </c>
      <c r="J13" s="10" t="s">
        <v>47</v>
      </c>
      <c r="K13" s="11" t="s">
        <v>1143</v>
      </c>
      <c r="L13" s="2" t="s">
        <v>1144</v>
      </c>
    </row>
    <row r="14" spans="1:12" ht="150" x14ac:dyDescent="0.25">
      <c r="A14" s="9">
        <v>17.12</v>
      </c>
      <c r="B14" s="9" t="s">
        <v>1145</v>
      </c>
      <c r="C14" s="16" t="s">
        <v>16</v>
      </c>
      <c r="D14" s="16">
        <v>3</v>
      </c>
      <c r="E14" s="9" t="s">
        <v>1146</v>
      </c>
      <c r="F14" s="9" t="s">
        <v>1147</v>
      </c>
      <c r="G14" s="10" t="s">
        <v>19</v>
      </c>
      <c r="H14" s="9" t="s">
        <v>1148</v>
      </c>
      <c r="I14" s="9" t="s">
        <v>21</v>
      </c>
      <c r="J14" s="10" t="s">
        <v>47</v>
      </c>
      <c r="K14" s="11" t="s">
        <v>1149</v>
      </c>
      <c r="L14" s="2" t="s">
        <v>1150</v>
      </c>
    </row>
    <row r="15" spans="1:12" ht="105" x14ac:dyDescent="0.25">
      <c r="A15" s="9">
        <v>17.13</v>
      </c>
      <c r="B15" s="9" t="s">
        <v>1151</v>
      </c>
      <c r="C15" s="16" t="s">
        <v>16</v>
      </c>
      <c r="D15" s="16">
        <v>2</v>
      </c>
      <c r="E15" s="9" t="s">
        <v>1152</v>
      </c>
      <c r="F15" s="9" t="s">
        <v>1153</v>
      </c>
      <c r="G15" s="10" t="s">
        <v>19</v>
      </c>
      <c r="H15" s="9" t="s">
        <v>1154</v>
      </c>
      <c r="I15" s="9" t="s">
        <v>1155</v>
      </c>
      <c r="J15" s="10" t="s">
        <v>19</v>
      </c>
      <c r="K15" s="11" t="s">
        <v>1156</v>
      </c>
      <c r="L15" s="11" t="s">
        <v>19</v>
      </c>
    </row>
    <row r="16" spans="1:12" ht="105" x14ac:dyDescent="0.25">
      <c r="A16" s="9">
        <v>17.14</v>
      </c>
      <c r="B16" s="9" t="s">
        <v>1157</v>
      </c>
      <c r="C16" s="16" t="s">
        <v>16</v>
      </c>
      <c r="D16" s="16" t="s">
        <v>552</v>
      </c>
      <c r="E16" s="9" t="s">
        <v>1158</v>
      </c>
      <c r="F16" s="9" t="s">
        <v>1159</v>
      </c>
      <c r="G16" s="10" t="s">
        <v>19</v>
      </c>
      <c r="H16" s="9" t="s">
        <v>1160</v>
      </c>
      <c r="I16" s="9" t="s">
        <v>1161</v>
      </c>
      <c r="J16" s="10" t="s">
        <v>19</v>
      </c>
      <c r="K16" s="11" t="s">
        <v>1162</v>
      </c>
      <c r="L16" s="11" t="s">
        <v>19</v>
      </c>
    </row>
    <row r="17" spans="1:12" ht="105" x14ac:dyDescent="0.25">
      <c r="A17" s="9">
        <v>17.149999999999999</v>
      </c>
      <c r="B17" s="9" t="s">
        <v>1163</v>
      </c>
      <c r="C17" s="16" t="s">
        <v>16</v>
      </c>
      <c r="D17" s="16" t="s">
        <v>424</v>
      </c>
      <c r="E17" s="9" t="s">
        <v>1164</v>
      </c>
      <c r="F17" s="9" t="s">
        <v>1165</v>
      </c>
      <c r="G17" s="10" t="s">
        <v>19</v>
      </c>
      <c r="H17" s="9" t="s">
        <v>1166</v>
      </c>
      <c r="I17" s="9" t="s">
        <v>29</v>
      </c>
      <c r="J17" s="10" t="s">
        <v>19</v>
      </c>
      <c r="K17" s="11" t="s">
        <v>1167</v>
      </c>
      <c r="L17" s="11" t="s">
        <v>19</v>
      </c>
    </row>
  </sheetData>
  <phoneticPr fontId="37" type="noConversion"/>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dimension ref="A1:L19"/>
  <sheetViews>
    <sheetView zoomScaleNormal="100" workbookViewId="0"/>
  </sheetViews>
  <sheetFormatPr defaultColWidth="8.7265625" defaultRowHeight="15" x14ac:dyDescent="0.25"/>
  <cols>
    <col min="1" max="1" width="5.7265625" style="2" bestFit="1" customWidth="1"/>
    <col min="2" max="2" width="11.0898437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1168</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t="s">
        <v>1169</v>
      </c>
      <c r="B3" s="9" t="s">
        <v>15</v>
      </c>
      <c r="C3" s="16" t="s">
        <v>16</v>
      </c>
      <c r="D3" s="16">
        <v>4</v>
      </c>
      <c r="E3" s="9" t="s">
        <v>17</v>
      </c>
      <c r="F3" s="9" t="s">
        <v>18</v>
      </c>
      <c r="G3" s="10" t="s">
        <v>19</v>
      </c>
      <c r="H3" s="9" t="s">
        <v>1170</v>
      </c>
      <c r="I3" s="9" t="s">
        <v>21</v>
      </c>
      <c r="J3" s="10" t="s">
        <v>19</v>
      </c>
      <c r="K3" s="11" t="s">
        <v>1171</v>
      </c>
      <c r="L3" s="11" t="s">
        <v>19</v>
      </c>
    </row>
    <row r="4" spans="1:12" ht="45" x14ac:dyDescent="0.25">
      <c r="A4" s="9" t="s">
        <v>1172</v>
      </c>
      <c r="B4" s="9" t="s">
        <v>24</v>
      </c>
      <c r="C4" s="16" t="s">
        <v>16</v>
      </c>
      <c r="D4" s="16">
        <v>1</v>
      </c>
      <c r="E4" s="9" t="s">
        <v>25</v>
      </c>
      <c r="F4" s="9" t="s">
        <v>26</v>
      </c>
      <c r="G4" s="10" t="s">
        <v>692</v>
      </c>
      <c r="H4" s="9" t="s">
        <v>1013</v>
      </c>
      <c r="I4" s="9" t="s">
        <v>29</v>
      </c>
      <c r="J4" s="10" t="s">
        <v>19</v>
      </c>
      <c r="K4" s="11" t="s">
        <v>1173</v>
      </c>
      <c r="L4" s="11" t="s">
        <v>19</v>
      </c>
    </row>
    <row r="5" spans="1:12" ht="90" x14ac:dyDescent="0.25">
      <c r="A5" s="9" t="s">
        <v>1174</v>
      </c>
      <c r="B5" s="9" t="s">
        <v>32</v>
      </c>
      <c r="C5" s="16" t="s">
        <v>16</v>
      </c>
      <c r="D5" s="16">
        <v>255</v>
      </c>
      <c r="E5" s="9" t="s">
        <v>33</v>
      </c>
      <c r="F5" s="9" t="s">
        <v>19</v>
      </c>
      <c r="G5" s="10" t="s">
        <v>19</v>
      </c>
      <c r="H5" s="9" t="s">
        <v>19</v>
      </c>
      <c r="I5" s="9" t="s">
        <v>29</v>
      </c>
      <c r="J5" s="10" t="s">
        <v>19</v>
      </c>
      <c r="K5" s="2" t="s">
        <v>1175</v>
      </c>
      <c r="L5" s="11" t="s">
        <v>19</v>
      </c>
    </row>
    <row r="6" spans="1:12" ht="90" x14ac:dyDescent="0.25">
      <c r="A6" s="9" t="s">
        <v>1176</v>
      </c>
      <c r="B6" s="9" t="s">
        <v>36</v>
      </c>
      <c r="C6" s="16" t="s">
        <v>16</v>
      </c>
      <c r="D6" s="16">
        <v>7</v>
      </c>
      <c r="E6" s="9" t="s">
        <v>988</v>
      </c>
      <c r="F6" s="9" t="s">
        <v>19</v>
      </c>
      <c r="G6" s="10" t="s">
        <v>38</v>
      </c>
      <c r="H6" s="9" t="s">
        <v>39</v>
      </c>
      <c r="I6" s="9" t="s">
        <v>21</v>
      </c>
      <c r="J6" s="10" t="s">
        <v>19</v>
      </c>
      <c r="K6" s="11" t="s">
        <v>1177</v>
      </c>
      <c r="L6" s="11" t="s">
        <v>19</v>
      </c>
    </row>
    <row r="7" spans="1:12" ht="202.5" customHeight="1" x14ac:dyDescent="0.25">
      <c r="A7" s="9" t="s">
        <v>1178</v>
      </c>
      <c r="B7" s="9" t="s">
        <v>43</v>
      </c>
      <c r="C7" s="16" t="s">
        <v>16</v>
      </c>
      <c r="D7" s="16">
        <v>7</v>
      </c>
      <c r="E7" s="9" t="s">
        <v>990</v>
      </c>
      <c r="F7" s="9" t="s">
        <v>19</v>
      </c>
      <c r="G7" s="10" t="s">
        <v>257</v>
      </c>
      <c r="H7" s="9" t="s">
        <v>1179</v>
      </c>
      <c r="I7" s="9" t="s">
        <v>21</v>
      </c>
      <c r="J7" s="10" t="s">
        <v>47</v>
      </c>
      <c r="K7" s="11" t="s">
        <v>1180</v>
      </c>
      <c r="L7" s="11" t="s">
        <v>19</v>
      </c>
    </row>
    <row r="8" spans="1:12" ht="90" x14ac:dyDescent="0.25">
      <c r="A8" s="9" t="s">
        <v>1181</v>
      </c>
      <c r="B8" s="9" t="s">
        <v>58</v>
      </c>
      <c r="C8" s="16" t="s">
        <v>16</v>
      </c>
      <c r="D8" s="16">
        <v>9</v>
      </c>
      <c r="E8" s="9" t="s">
        <v>59</v>
      </c>
      <c r="F8" s="9" t="s">
        <v>19</v>
      </c>
      <c r="G8" s="10" t="s">
        <v>580</v>
      </c>
      <c r="H8" s="9" t="s">
        <v>19</v>
      </c>
      <c r="I8" s="9" t="s">
        <v>21</v>
      </c>
      <c r="J8" s="10" t="s">
        <v>47</v>
      </c>
      <c r="K8" s="11" t="s">
        <v>1182</v>
      </c>
      <c r="L8" s="11" t="s">
        <v>1183</v>
      </c>
    </row>
    <row r="9" spans="1:12" ht="105" x14ac:dyDescent="0.25">
      <c r="A9" s="9" t="s">
        <v>1184</v>
      </c>
      <c r="B9" s="9" t="s">
        <v>63</v>
      </c>
      <c r="C9" s="16" t="s">
        <v>16</v>
      </c>
      <c r="D9" s="16">
        <v>10</v>
      </c>
      <c r="E9" s="9" t="s">
        <v>64</v>
      </c>
      <c r="F9" s="9" t="s">
        <v>19</v>
      </c>
      <c r="G9" s="10" t="s">
        <v>19</v>
      </c>
      <c r="H9" s="9" t="s">
        <v>65</v>
      </c>
      <c r="I9" s="9" t="s">
        <v>21</v>
      </c>
      <c r="J9" s="10" t="s">
        <v>19</v>
      </c>
      <c r="K9" s="11" t="s">
        <v>1185</v>
      </c>
      <c r="L9" s="2" t="s">
        <v>1186</v>
      </c>
    </row>
    <row r="10" spans="1:12" ht="60" x14ac:dyDescent="0.25">
      <c r="A10" s="9" t="s">
        <v>1187</v>
      </c>
      <c r="B10" s="9" t="s">
        <v>69</v>
      </c>
      <c r="C10" s="16" t="s">
        <v>16</v>
      </c>
      <c r="D10" s="16" t="s">
        <v>70</v>
      </c>
      <c r="E10" s="9" t="s">
        <v>71</v>
      </c>
      <c r="F10" s="9" t="s">
        <v>19</v>
      </c>
      <c r="G10" s="10" t="s">
        <v>933</v>
      </c>
      <c r="H10" s="9" t="s">
        <v>19</v>
      </c>
      <c r="I10" s="9" t="s">
        <v>21</v>
      </c>
      <c r="J10" s="10" t="s">
        <v>19</v>
      </c>
      <c r="K10" s="2" t="s">
        <v>1188</v>
      </c>
      <c r="L10" s="11" t="s">
        <v>19</v>
      </c>
    </row>
    <row r="11" spans="1:12" ht="120" x14ac:dyDescent="0.25">
      <c r="A11" s="9" t="s">
        <v>1189</v>
      </c>
      <c r="B11" s="9" t="s">
        <v>75</v>
      </c>
      <c r="C11" s="16" t="s">
        <v>16</v>
      </c>
      <c r="D11" s="16">
        <v>30</v>
      </c>
      <c r="E11" s="9" t="s">
        <v>76</v>
      </c>
      <c r="F11" s="9" t="s">
        <v>19</v>
      </c>
      <c r="G11" s="10" t="s">
        <v>1190</v>
      </c>
      <c r="H11" s="9" t="s">
        <v>19</v>
      </c>
      <c r="I11" s="9" t="s">
        <v>21</v>
      </c>
      <c r="J11" s="10" t="s">
        <v>19</v>
      </c>
      <c r="K11" s="11" t="s">
        <v>19</v>
      </c>
      <c r="L11" s="11" t="s">
        <v>19</v>
      </c>
    </row>
    <row r="12" spans="1:12" ht="150" x14ac:dyDescent="0.25">
      <c r="A12" s="9" t="s">
        <v>1191</v>
      </c>
      <c r="B12" s="9" t="s">
        <v>85</v>
      </c>
      <c r="C12" s="16" t="s">
        <v>16</v>
      </c>
      <c r="D12" s="16">
        <v>50</v>
      </c>
      <c r="E12" s="9" t="s">
        <v>86</v>
      </c>
      <c r="F12" s="9" t="s">
        <v>19</v>
      </c>
      <c r="G12" s="10" t="s">
        <v>448</v>
      </c>
      <c r="H12" s="9" t="s">
        <v>19</v>
      </c>
      <c r="I12" s="9" t="s">
        <v>21</v>
      </c>
      <c r="J12" s="10" t="s">
        <v>19</v>
      </c>
      <c r="K12" s="11" t="s">
        <v>19</v>
      </c>
      <c r="L12" s="11" t="s">
        <v>19</v>
      </c>
    </row>
    <row r="13" spans="1:12" ht="45" x14ac:dyDescent="0.25">
      <c r="A13" s="9" t="s">
        <v>1192</v>
      </c>
      <c r="B13" s="9" t="s">
        <v>106</v>
      </c>
      <c r="C13" s="16" t="s">
        <v>107</v>
      </c>
      <c r="D13" s="16">
        <v>8</v>
      </c>
      <c r="E13" s="9" t="s">
        <v>108</v>
      </c>
      <c r="F13" s="9" t="s">
        <v>19</v>
      </c>
      <c r="G13" s="10" t="s">
        <v>453</v>
      </c>
      <c r="H13" s="9" t="s">
        <v>253</v>
      </c>
      <c r="I13" s="9" t="s">
        <v>21</v>
      </c>
      <c r="J13" s="10" t="s">
        <v>19</v>
      </c>
      <c r="K13" s="11" t="s">
        <v>19</v>
      </c>
      <c r="L13" s="11" t="s">
        <v>19</v>
      </c>
    </row>
    <row r="14" spans="1:12" ht="105" x14ac:dyDescent="0.25">
      <c r="A14" s="9" t="s">
        <v>1193</v>
      </c>
      <c r="B14" s="9" t="s">
        <v>114</v>
      </c>
      <c r="C14" s="16" t="s">
        <v>16</v>
      </c>
      <c r="D14" s="16">
        <v>1</v>
      </c>
      <c r="E14" s="9" t="s">
        <v>115</v>
      </c>
      <c r="F14" s="9" t="s">
        <v>116</v>
      </c>
      <c r="G14" s="10" t="s">
        <v>453</v>
      </c>
      <c r="H14" s="9" t="s">
        <v>253</v>
      </c>
      <c r="I14" s="9" t="s">
        <v>21</v>
      </c>
      <c r="J14" s="10" t="s">
        <v>19</v>
      </c>
      <c r="K14" s="11" t="s">
        <v>19</v>
      </c>
      <c r="L14" s="11" t="s">
        <v>19</v>
      </c>
    </row>
    <row r="15" spans="1:12" ht="60" x14ac:dyDescent="0.25">
      <c r="A15" s="9" t="s">
        <v>1194</v>
      </c>
      <c r="B15" s="9" t="s">
        <v>1195</v>
      </c>
      <c r="C15" s="16" t="s">
        <v>16</v>
      </c>
      <c r="D15" s="16">
        <v>20</v>
      </c>
      <c r="E15" s="9" t="s">
        <v>1196</v>
      </c>
      <c r="F15" s="9" t="s">
        <v>19</v>
      </c>
      <c r="G15" s="10" t="s">
        <v>1197</v>
      </c>
      <c r="H15" s="9" t="s">
        <v>19</v>
      </c>
      <c r="I15" s="9" t="s">
        <v>21</v>
      </c>
      <c r="J15" s="10" t="s">
        <v>47</v>
      </c>
      <c r="K15" s="2" t="s">
        <v>1188</v>
      </c>
      <c r="L15" s="2" t="s">
        <v>1198</v>
      </c>
    </row>
    <row r="16" spans="1:12" ht="150" x14ac:dyDescent="0.25">
      <c r="A16" s="9" t="s">
        <v>1199</v>
      </c>
      <c r="B16" s="9" t="s">
        <v>1200</v>
      </c>
      <c r="C16" s="16" t="s">
        <v>107</v>
      </c>
      <c r="D16" s="16">
        <v>8</v>
      </c>
      <c r="E16" s="9" t="s">
        <v>1201</v>
      </c>
      <c r="F16" s="9" t="s">
        <v>19</v>
      </c>
      <c r="G16" s="10" t="s">
        <v>1202</v>
      </c>
      <c r="H16" s="9" t="s">
        <v>1203</v>
      </c>
      <c r="I16" s="9" t="s">
        <v>21</v>
      </c>
      <c r="J16" s="10" t="s">
        <v>19</v>
      </c>
      <c r="K16" s="11" t="s">
        <v>1204</v>
      </c>
      <c r="L16" s="2" t="s">
        <v>1205</v>
      </c>
    </row>
    <row r="17" spans="1:12" ht="90" x14ac:dyDescent="0.25">
      <c r="A17" s="9" t="s">
        <v>1206</v>
      </c>
      <c r="B17" s="9" t="s">
        <v>1207</v>
      </c>
      <c r="C17" s="16" t="s">
        <v>16</v>
      </c>
      <c r="D17" s="16">
        <v>1</v>
      </c>
      <c r="E17" s="9" t="s">
        <v>1208</v>
      </c>
      <c r="F17" s="9" t="s">
        <v>189</v>
      </c>
      <c r="G17" s="10" t="s">
        <v>1209</v>
      </c>
      <c r="H17" s="9" t="s">
        <v>19</v>
      </c>
      <c r="I17" s="9" t="s">
        <v>21</v>
      </c>
      <c r="J17" s="10" t="s">
        <v>19</v>
      </c>
      <c r="K17" s="11" t="s">
        <v>1210</v>
      </c>
      <c r="L17" s="11" t="s">
        <v>19</v>
      </c>
    </row>
    <row r="18" spans="1:12" ht="120" x14ac:dyDescent="0.25">
      <c r="A18" s="9" t="s">
        <v>1211</v>
      </c>
      <c r="B18" s="9" t="s">
        <v>1212</v>
      </c>
      <c r="C18" s="16" t="s">
        <v>16</v>
      </c>
      <c r="D18" s="16">
        <v>1</v>
      </c>
      <c r="E18" s="9" t="s">
        <v>1213</v>
      </c>
      <c r="F18" s="9" t="s">
        <v>189</v>
      </c>
      <c r="G18" s="10" t="s">
        <v>1214</v>
      </c>
      <c r="H18" s="9" t="s">
        <v>1215</v>
      </c>
      <c r="I18" s="9" t="s">
        <v>29</v>
      </c>
      <c r="J18" s="10" t="s">
        <v>19</v>
      </c>
      <c r="K18" s="11" t="s">
        <v>1171</v>
      </c>
      <c r="L18" s="11" t="s">
        <v>1216</v>
      </c>
    </row>
    <row r="19" spans="1:12" ht="90" x14ac:dyDescent="0.25">
      <c r="A19" s="9" t="s">
        <v>1217</v>
      </c>
      <c r="B19" s="9" t="s">
        <v>1218</v>
      </c>
      <c r="C19" s="16" t="s">
        <v>16</v>
      </c>
      <c r="D19" s="16">
        <v>1</v>
      </c>
      <c r="E19" s="9" t="s">
        <v>1219</v>
      </c>
      <c r="F19" s="9" t="s">
        <v>1220</v>
      </c>
      <c r="G19" s="10" t="s">
        <v>19</v>
      </c>
      <c r="H19" s="9" t="s">
        <v>1221</v>
      </c>
      <c r="I19" s="9" t="s">
        <v>29</v>
      </c>
      <c r="J19" s="10" t="s">
        <v>19</v>
      </c>
      <c r="K19" s="11" t="s">
        <v>1171</v>
      </c>
      <c r="L19" s="11" t="s">
        <v>1222</v>
      </c>
    </row>
  </sheetData>
  <phoneticPr fontId="37" type="noConversion"/>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dimension ref="A1:L19"/>
  <sheetViews>
    <sheetView zoomScaleNormal="100" workbookViewId="0"/>
  </sheetViews>
  <sheetFormatPr defaultColWidth="8.7265625" defaultRowHeight="15" x14ac:dyDescent="0.25"/>
  <cols>
    <col min="1" max="1" width="5.7265625" style="2" bestFit="1"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1223</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t="s">
        <v>1224</v>
      </c>
      <c r="B3" s="9" t="s">
        <v>15</v>
      </c>
      <c r="C3" s="16" t="s">
        <v>16</v>
      </c>
      <c r="D3" s="16">
        <v>4</v>
      </c>
      <c r="E3" s="9" t="s">
        <v>17</v>
      </c>
      <c r="F3" s="9" t="s">
        <v>18</v>
      </c>
      <c r="G3" s="10" t="s">
        <v>19</v>
      </c>
      <c r="H3" s="9" t="s">
        <v>1225</v>
      </c>
      <c r="I3" s="9" t="s">
        <v>21</v>
      </c>
      <c r="J3" s="10" t="s">
        <v>19</v>
      </c>
      <c r="K3" s="11" t="s">
        <v>266</v>
      </c>
      <c r="L3" s="11" t="s">
        <v>19</v>
      </c>
    </row>
    <row r="4" spans="1:12" ht="45" x14ac:dyDescent="0.25">
      <c r="A4" s="9" t="s">
        <v>1226</v>
      </c>
      <c r="B4" s="9" t="s">
        <v>24</v>
      </c>
      <c r="C4" s="16" t="s">
        <v>16</v>
      </c>
      <c r="D4" s="16">
        <v>1</v>
      </c>
      <c r="E4" s="9" t="s">
        <v>25</v>
      </c>
      <c r="F4" s="9" t="s">
        <v>26</v>
      </c>
      <c r="G4" s="10" t="s">
        <v>692</v>
      </c>
      <c r="H4" s="9" t="s">
        <v>1013</v>
      </c>
      <c r="I4" s="9" t="s">
        <v>29</v>
      </c>
      <c r="J4" s="10" t="s">
        <v>19</v>
      </c>
      <c r="K4" s="11" t="s">
        <v>226</v>
      </c>
      <c r="L4" s="11" t="s">
        <v>19</v>
      </c>
    </row>
    <row r="5" spans="1:12" ht="90" x14ac:dyDescent="0.25">
      <c r="A5" s="9" t="s">
        <v>1227</v>
      </c>
      <c r="B5" s="9" t="s">
        <v>32</v>
      </c>
      <c r="C5" s="16" t="s">
        <v>16</v>
      </c>
      <c r="D5" s="16">
        <v>255</v>
      </c>
      <c r="E5" s="9" t="s">
        <v>33</v>
      </c>
      <c r="F5" s="9" t="s">
        <v>19</v>
      </c>
      <c r="G5" s="10" t="s">
        <v>19</v>
      </c>
      <c r="H5" s="9" t="s">
        <v>19</v>
      </c>
      <c r="I5" s="9" t="s">
        <v>29</v>
      </c>
      <c r="J5" s="10" t="s">
        <v>19</v>
      </c>
      <c r="K5" s="2" t="s">
        <v>505</v>
      </c>
      <c r="L5" s="11" t="s">
        <v>19</v>
      </c>
    </row>
    <row r="6" spans="1:12" ht="90" x14ac:dyDescent="0.25">
      <c r="A6" s="9" t="s">
        <v>1228</v>
      </c>
      <c r="B6" s="9" t="s">
        <v>36</v>
      </c>
      <c r="C6" s="16" t="s">
        <v>16</v>
      </c>
      <c r="D6" s="16">
        <v>7</v>
      </c>
      <c r="E6" s="9" t="s">
        <v>988</v>
      </c>
      <c r="F6" s="9" t="s">
        <v>19</v>
      </c>
      <c r="G6" s="10" t="s">
        <v>38</v>
      </c>
      <c r="H6" s="9" t="s">
        <v>39</v>
      </c>
      <c r="I6" s="9" t="s">
        <v>21</v>
      </c>
      <c r="J6" s="10" t="s">
        <v>19</v>
      </c>
      <c r="K6" s="11" t="s">
        <v>1229</v>
      </c>
      <c r="L6" s="11" t="s">
        <v>19</v>
      </c>
    </row>
    <row r="7" spans="1:12" ht="202.5" customHeight="1" x14ac:dyDescent="0.25">
      <c r="A7" s="9" t="s">
        <v>1230</v>
      </c>
      <c r="B7" s="9" t="s">
        <v>43</v>
      </c>
      <c r="C7" s="16" t="s">
        <v>16</v>
      </c>
      <c r="D7" s="16">
        <v>7</v>
      </c>
      <c r="E7" s="9" t="s">
        <v>990</v>
      </c>
      <c r="F7" s="9" t="s">
        <v>19</v>
      </c>
      <c r="G7" s="10" t="s">
        <v>257</v>
      </c>
      <c r="H7" s="9" t="s">
        <v>258</v>
      </c>
      <c r="I7" s="9" t="s">
        <v>21</v>
      </c>
      <c r="J7" s="10" t="s">
        <v>47</v>
      </c>
      <c r="K7" s="11" t="s">
        <v>1231</v>
      </c>
      <c r="L7" s="11" t="s">
        <v>19</v>
      </c>
    </row>
    <row r="8" spans="1:12" ht="90" x14ac:dyDescent="0.25">
      <c r="A8" s="9" t="s">
        <v>1232</v>
      </c>
      <c r="B8" s="9" t="s">
        <v>58</v>
      </c>
      <c r="C8" s="16" t="s">
        <v>16</v>
      </c>
      <c r="D8" s="16">
        <v>9</v>
      </c>
      <c r="E8" s="9" t="s">
        <v>59</v>
      </c>
      <c r="F8" s="9" t="s">
        <v>19</v>
      </c>
      <c r="G8" s="10" t="s">
        <v>580</v>
      </c>
      <c r="H8" s="9" t="s">
        <v>19</v>
      </c>
      <c r="I8" s="9" t="s">
        <v>21</v>
      </c>
      <c r="J8" s="10" t="s">
        <v>47</v>
      </c>
      <c r="K8" s="11" t="s">
        <v>1233</v>
      </c>
      <c r="L8" s="11" t="s">
        <v>1234</v>
      </c>
    </row>
    <row r="9" spans="1:12" ht="105" x14ac:dyDescent="0.25">
      <c r="A9" s="9" t="s">
        <v>1235</v>
      </c>
      <c r="B9" s="9" t="s">
        <v>63</v>
      </c>
      <c r="C9" s="16" t="s">
        <v>16</v>
      </c>
      <c r="D9" s="16">
        <v>10</v>
      </c>
      <c r="E9" s="9" t="s">
        <v>64</v>
      </c>
      <c r="F9" s="9" t="s">
        <v>19</v>
      </c>
      <c r="G9" s="10" t="s">
        <v>19</v>
      </c>
      <c r="H9" s="9" t="s">
        <v>65</v>
      </c>
      <c r="I9" s="9" t="s">
        <v>21</v>
      </c>
      <c r="J9" s="10" t="s">
        <v>19</v>
      </c>
      <c r="K9" s="11" t="s">
        <v>1236</v>
      </c>
      <c r="L9" s="11" t="s">
        <v>19</v>
      </c>
    </row>
    <row r="10" spans="1:12" ht="60" x14ac:dyDescent="0.25">
      <c r="A10" s="9" t="s">
        <v>1237</v>
      </c>
      <c r="B10" s="9" t="s">
        <v>69</v>
      </c>
      <c r="C10" s="16" t="s">
        <v>16</v>
      </c>
      <c r="D10" s="16" t="s">
        <v>70</v>
      </c>
      <c r="E10" s="9" t="s">
        <v>71</v>
      </c>
      <c r="F10" s="9" t="s">
        <v>19</v>
      </c>
      <c r="G10" s="10" t="s">
        <v>933</v>
      </c>
      <c r="H10" s="9" t="s">
        <v>19</v>
      </c>
      <c r="I10" s="9" t="s">
        <v>21</v>
      </c>
      <c r="J10" s="10" t="s">
        <v>19</v>
      </c>
      <c r="K10" s="2" t="s">
        <v>1238</v>
      </c>
      <c r="L10" s="11" t="s">
        <v>19</v>
      </c>
    </row>
    <row r="11" spans="1:12" ht="120" x14ac:dyDescent="0.25">
      <c r="A11" s="9" t="s">
        <v>1239</v>
      </c>
      <c r="B11" s="9" t="s">
        <v>75</v>
      </c>
      <c r="C11" s="16" t="s">
        <v>16</v>
      </c>
      <c r="D11" s="16">
        <v>30</v>
      </c>
      <c r="E11" s="9" t="s">
        <v>76</v>
      </c>
      <c r="F11" s="9" t="s">
        <v>19</v>
      </c>
      <c r="G11" s="10" t="s">
        <v>1190</v>
      </c>
      <c r="H11" s="9" t="s">
        <v>19</v>
      </c>
      <c r="I11" s="9" t="s">
        <v>21</v>
      </c>
      <c r="J11" s="10" t="s">
        <v>19</v>
      </c>
      <c r="K11" s="11" t="s">
        <v>19</v>
      </c>
      <c r="L11" s="11" t="s">
        <v>19</v>
      </c>
    </row>
    <row r="12" spans="1:12" ht="150" x14ac:dyDescent="0.25">
      <c r="A12" s="9" t="s">
        <v>1240</v>
      </c>
      <c r="B12" s="9" t="s">
        <v>85</v>
      </c>
      <c r="C12" s="16" t="s">
        <v>16</v>
      </c>
      <c r="D12" s="16">
        <v>50</v>
      </c>
      <c r="E12" s="9" t="s">
        <v>86</v>
      </c>
      <c r="F12" s="9" t="s">
        <v>19</v>
      </c>
      <c r="G12" s="10" t="s">
        <v>448</v>
      </c>
      <c r="H12" s="9" t="s">
        <v>19</v>
      </c>
      <c r="I12" s="9" t="s">
        <v>21</v>
      </c>
      <c r="J12" s="10" t="s">
        <v>19</v>
      </c>
      <c r="K12" s="11" t="s">
        <v>19</v>
      </c>
      <c r="L12" s="11" t="s">
        <v>19</v>
      </c>
    </row>
    <row r="13" spans="1:12" ht="45" x14ac:dyDescent="0.25">
      <c r="A13" s="9" t="s">
        <v>1241</v>
      </c>
      <c r="B13" s="9" t="s">
        <v>106</v>
      </c>
      <c r="C13" s="16" t="s">
        <v>107</v>
      </c>
      <c r="D13" s="16">
        <v>8</v>
      </c>
      <c r="E13" s="9" t="s">
        <v>108</v>
      </c>
      <c r="F13" s="9" t="s">
        <v>19</v>
      </c>
      <c r="G13" s="10" t="s">
        <v>453</v>
      </c>
      <c r="H13" s="9" t="s">
        <v>253</v>
      </c>
      <c r="I13" s="9" t="s">
        <v>21</v>
      </c>
      <c r="J13" s="10" t="s">
        <v>19</v>
      </c>
      <c r="K13" s="11" t="s">
        <v>19</v>
      </c>
      <c r="L13" s="11" t="s">
        <v>19</v>
      </c>
    </row>
    <row r="14" spans="1:12" ht="105" x14ac:dyDescent="0.25">
      <c r="A14" s="9" t="s">
        <v>1242</v>
      </c>
      <c r="B14" s="9" t="s">
        <v>114</v>
      </c>
      <c r="C14" s="16" t="s">
        <v>16</v>
      </c>
      <c r="D14" s="16">
        <v>1</v>
      </c>
      <c r="E14" s="9" t="s">
        <v>115</v>
      </c>
      <c r="F14" s="9" t="s">
        <v>116</v>
      </c>
      <c r="G14" s="10" t="s">
        <v>453</v>
      </c>
      <c r="H14" s="9" t="s">
        <v>19</v>
      </c>
      <c r="I14" s="9" t="s">
        <v>21</v>
      </c>
      <c r="J14" s="10" t="s">
        <v>19</v>
      </c>
      <c r="K14" s="11" t="s">
        <v>19</v>
      </c>
      <c r="L14" s="11" t="s">
        <v>19</v>
      </c>
    </row>
    <row r="15" spans="1:12" ht="60" x14ac:dyDescent="0.25">
      <c r="A15" s="9" t="s">
        <v>1243</v>
      </c>
      <c r="B15" s="9" t="s">
        <v>1195</v>
      </c>
      <c r="C15" s="16" t="s">
        <v>16</v>
      </c>
      <c r="D15" s="16">
        <v>20</v>
      </c>
      <c r="E15" s="9" t="s">
        <v>1244</v>
      </c>
      <c r="F15" s="9" t="s">
        <v>19</v>
      </c>
      <c r="G15" s="10" t="s">
        <v>1197</v>
      </c>
      <c r="H15" s="9" t="s">
        <v>19</v>
      </c>
      <c r="I15" s="9" t="s">
        <v>21</v>
      </c>
      <c r="J15" s="10" t="s">
        <v>47</v>
      </c>
      <c r="K15" s="2" t="s">
        <v>1238</v>
      </c>
      <c r="L15" s="2" t="s">
        <v>1245</v>
      </c>
    </row>
    <row r="16" spans="1:12" ht="196.2" customHeight="1" x14ac:dyDescent="0.25">
      <c r="A16" s="9" t="s">
        <v>1246</v>
      </c>
      <c r="B16" s="9" t="s">
        <v>1247</v>
      </c>
      <c r="C16" s="16" t="s">
        <v>16</v>
      </c>
      <c r="D16" s="16" t="s">
        <v>552</v>
      </c>
      <c r="E16" s="9" t="s">
        <v>1248</v>
      </c>
      <c r="F16" s="9" t="s">
        <v>1249</v>
      </c>
      <c r="G16" s="10" t="s">
        <v>19</v>
      </c>
      <c r="H16" s="9" t="s">
        <v>1250</v>
      </c>
      <c r="I16" s="9" t="s">
        <v>21</v>
      </c>
      <c r="J16" s="10" t="s">
        <v>19</v>
      </c>
      <c r="K16" s="11" t="s">
        <v>1251</v>
      </c>
      <c r="L16" s="2" t="s">
        <v>1252</v>
      </c>
    </row>
    <row r="17" spans="1:12" ht="90" x14ac:dyDescent="0.25">
      <c r="A17" s="9" t="s">
        <v>1253</v>
      </c>
      <c r="B17" s="9" t="s">
        <v>1254</v>
      </c>
      <c r="C17" s="16" t="s">
        <v>16</v>
      </c>
      <c r="D17" s="16">
        <v>2</v>
      </c>
      <c r="E17" s="9" t="s">
        <v>1255</v>
      </c>
      <c r="F17" s="9" t="s">
        <v>1256</v>
      </c>
      <c r="G17" s="10" t="s">
        <v>19</v>
      </c>
      <c r="H17" s="9"/>
      <c r="I17" s="9" t="s">
        <v>1257</v>
      </c>
      <c r="J17" s="10" t="s">
        <v>19</v>
      </c>
      <c r="K17" s="11" t="s">
        <v>1258</v>
      </c>
      <c r="L17" s="11" t="s">
        <v>1259</v>
      </c>
    </row>
    <row r="18" spans="1:12" ht="368.7" customHeight="1" x14ac:dyDescent="0.25">
      <c r="A18" s="9" t="s">
        <v>1260</v>
      </c>
      <c r="B18" s="9" t="s">
        <v>1261</v>
      </c>
      <c r="C18" s="16" t="s">
        <v>16</v>
      </c>
      <c r="D18" s="16" t="s">
        <v>1090</v>
      </c>
      <c r="E18" s="9" t="s">
        <v>1262</v>
      </c>
      <c r="F18" s="9" t="s">
        <v>19</v>
      </c>
      <c r="G18" s="10" t="s">
        <v>19</v>
      </c>
      <c r="H18" s="9" t="s">
        <v>1263</v>
      </c>
      <c r="I18" s="9" t="s">
        <v>1264</v>
      </c>
      <c r="J18" s="10" t="s">
        <v>19</v>
      </c>
      <c r="K18" s="11" t="s">
        <v>1265</v>
      </c>
      <c r="L18" s="11" t="s">
        <v>19</v>
      </c>
    </row>
    <row r="19" spans="1:12" ht="90" x14ac:dyDescent="0.25">
      <c r="A19" s="9" t="s">
        <v>1266</v>
      </c>
      <c r="B19" s="9" t="s">
        <v>1267</v>
      </c>
      <c r="C19" s="16" t="s">
        <v>16</v>
      </c>
      <c r="D19" s="16">
        <v>3</v>
      </c>
      <c r="E19" s="9" t="s">
        <v>1268</v>
      </c>
      <c r="F19" s="9" t="s">
        <v>1269</v>
      </c>
      <c r="G19" s="10" t="s">
        <v>19</v>
      </c>
      <c r="H19" s="9" t="s">
        <v>1270</v>
      </c>
      <c r="I19" s="9" t="s">
        <v>1271</v>
      </c>
      <c r="J19" s="10" t="s">
        <v>19</v>
      </c>
      <c r="K19" s="11" t="s">
        <v>1272</v>
      </c>
      <c r="L19" s="11" t="s">
        <v>19</v>
      </c>
    </row>
  </sheetData>
  <phoneticPr fontId="37" type="noConversion"/>
  <pageMargins left="0.7" right="0.7" top="0.75" bottom="0.75" header="0.3" footer="0.3"/>
  <pageSetup orientation="portrait" horizontalDpi="1200" verticalDpi="12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dimension ref="A1:L17"/>
  <sheetViews>
    <sheetView zoomScaleNormal="100" workbookViewId="0"/>
  </sheetViews>
  <sheetFormatPr defaultColWidth="8.7265625" defaultRowHeight="15" x14ac:dyDescent="0.25"/>
  <cols>
    <col min="1" max="1" width="5.7265625" style="2" bestFit="1"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1273</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t="s">
        <v>1274</v>
      </c>
      <c r="B3" s="9" t="s">
        <v>15</v>
      </c>
      <c r="C3" s="16" t="s">
        <v>16</v>
      </c>
      <c r="D3" s="16">
        <v>4</v>
      </c>
      <c r="E3" s="9" t="s">
        <v>17</v>
      </c>
      <c r="F3" s="9" t="s">
        <v>18</v>
      </c>
      <c r="G3" s="10" t="s">
        <v>19</v>
      </c>
      <c r="H3" s="9" t="s">
        <v>1275</v>
      </c>
      <c r="I3" s="9" t="s">
        <v>21</v>
      </c>
      <c r="J3" s="10" t="s">
        <v>19</v>
      </c>
      <c r="K3" s="11" t="s">
        <v>266</v>
      </c>
      <c r="L3" s="11" t="s">
        <v>19</v>
      </c>
    </row>
    <row r="4" spans="1:12" ht="45" x14ac:dyDescent="0.25">
      <c r="A4" s="9" t="s">
        <v>1276</v>
      </c>
      <c r="B4" s="9" t="s">
        <v>24</v>
      </c>
      <c r="C4" s="16" t="s">
        <v>16</v>
      </c>
      <c r="D4" s="16">
        <v>1</v>
      </c>
      <c r="E4" s="9" t="s">
        <v>25</v>
      </c>
      <c r="F4" s="9" t="s">
        <v>26</v>
      </c>
      <c r="G4" s="10" t="s">
        <v>692</v>
      </c>
      <c r="H4" s="9" t="s">
        <v>1013</v>
      </c>
      <c r="I4" s="9" t="s">
        <v>29</v>
      </c>
      <c r="J4" s="10" t="s">
        <v>19</v>
      </c>
      <c r="K4" s="11" t="s">
        <v>226</v>
      </c>
      <c r="L4" s="11" t="s">
        <v>19</v>
      </c>
    </row>
    <row r="5" spans="1:12" ht="90" x14ac:dyDescent="0.25">
      <c r="A5" s="9" t="s">
        <v>1277</v>
      </c>
      <c r="B5" s="9" t="s">
        <v>32</v>
      </c>
      <c r="C5" s="16" t="s">
        <v>16</v>
      </c>
      <c r="D5" s="16">
        <v>255</v>
      </c>
      <c r="E5" s="9" t="s">
        <v>33</v>
      </c>
      <c r="F5" s="9" t="s">
        <v>19</v>
      </c>
      <c r="G5" s="10" t="s">
        <v>19</v>
      </c>
      <c r="H5" s="9" t="s">
        <v>19</v>
      </c>
      <c r="I5" s="9" t="s">
        <v>29</v>
      </c>
      <c r="J5" s="10" t="s">
        <v>19</v>
      </c>
      <c r="K5" s="2" t="s">
        <v>1175</v>
      </c>
      <c r="L5" s="11" t="s">
        <v>19</v>
      </c>
    </row>
    <row r="6" spans="1:12" ht="90" x14ac:dyDescent="0.25">
      <c r="A6" s="9" t="s">
        <v>1278</v>
      </c>
      <c r="B6" s="9" t="s">
        <v>36</v>
      </c>
      <c r="C6" s="16" t="s">
        <v>16</v>
      </c>
      <c r="D6" s="16">
        <v>7</v>
      </c>
      <c r="E6" s="9" t="s">
        <v>988</v>
      </c>
      <c r="F6" s="9" t="s">
        <v>19</v>
      </c>
      <c r="G6" s="10" t="s">
        <v>38</v>
      </c>
      <c r="H6" s="9" t="s">
        <v>39</v>
      </c>
      <c r="I6" s="9" t="s">
        <v>21</v>
      </c>
      <c r="J6" s="10" t="s">
        <v>19</v>
      </c>
      <c r="K6" s="11" t="s">
        <v>1229</v>
      </c>
      <c r="L6" s="11" t="s">
        <v>19</v>
      </c>
    </row>
    <row r="7" spans="1:12" ht="202.5" customHeight="1" x14ac:dyDescent="0.25">
      <c r="A7" s="9" t="s">
        <v>1279</v>
      </c>
      <c r="B7" s="9" t="s">
        <v>43</v>
      </c>
      <c r="C7" s="16" t="s">
        <v>16</v>
      </c>
      <c r="D7" s="16">
        <v>7</v>
      </c>
      <c r="E7" s="9" t="s">
        <v>990</v>
      </c>
      <c r="F7" s="9" t="s">
        <v>19</v>
      </c>
      <c r="G7" s="10" t="s">
        <v>257</v>
      </c>
      <c r="H7" s="9" t="s">
        <v>258</v>
      </c>
      <c r="I7" s="9" t="s">
        <v>21</v>
      </c>
      <c r="J7" s="10" t="s">
        <v>47</v>
      </c>
      <c r="K7" s="11" t="s">
        <v>1231</v>
      </c>
      <c r="L7" s="11" t="s">
        <v>19</v>
      </c>
    </row>
    <row r="8" spans="1:12" ht="90" x14ac:dyDescent="0.25">
      <c r="A8" s="9" t="s">
        <v>1280</v>
      </c>
      <c r="B8" s="9" t="s">
        <v>58</v>
      </c>
      <c r="C8" s="16" t="s">
        <v>16</v>
      </c>
      <c r="D8" s="16">
        <v>9</v>
      </c>
      <c r="E8" s="9" t="s">
        <v>59</v>
      </c>
      <c r="F8" s="9" t="s">
        <v>19</v>
      </c>
      <c r="G8" s="10" t="s">
        <v>580</v>
      </c>
      <c r="H8" s="9" t="s">
        <v>19</v>
      </c>
      <c r="I8" s="9" t="s">
        <v>21</v>
      </c>
      <c r="J8" s="10" t="s">
        <v>47</v>
      </c>
      <c r="K8" s="11" t="s">
        <v>1281</v>
      </c>
      <c r="L8" s="11" t="s">
        <v>1282</v>
      </c>
    </row>
    <row r="9" spans="1:12" ht="105" x14ac:dyDescent="0.25">
      <c r="A9" s="9" t="s">
        <v>1283</v>
      </c>
      <c r="B9" s="9" t="s">
        <v>63</v>
      </c>
      <c r="C9" s="16" t="s">
        <v>16</v>
      </c>
      <c r="D9" s="16">
        <v>10</v>
      </c>
      <c r="E9" s="9" t="s">
        <v>64</v>
      </c>
      <c r="F9" s="9" t="s">
        <v>19</v>
      </c>
      <c r="G9" s="10" t="s">
        <v>19</v>
      </c>
      <c r="H9" s="9" t="s">
        <v>65</v>
      </c>
      <c r="I9" s="9" t="s">
        <v>21</v>
      </c>
      <c r="J9" s="10" t="s">
        <v>19</v>
      </c>
      <c r="K9" s="11" t="s">
        <v>1284</v>
      </c>
      <c r="L9" s="11" t="s">
        <v>19</v>
      </c>
    </row>
    <row r="10" spans="1:12" ht="60" x14ac:dyDescent="0.25">
      <c r="A10" s="9" t="s">
        <v>1285</v>
      </c>
      <c r="B10" s="9" t="s">
        <v>69</v>
      </c>
      <c r="C10" s="16" t="s">
        <v>16</v>
      </c>
      <c r="D10" s="16" t="s">
        <v>70</v>
      </c>
      <c r="E10" s="9" t="s">
        <v>71</v>
      </c>
      <c r="F10" s="9" t="s">
        <v>19</v>
      </c>
      <c r="G10" s="10" t="s">
        <v>933</v>
      </c>
      <c r="H10" s="9" t="s">
        <v>19</v>
      </c>
      <c r="I10" s="9" t="s">
        <v>21</v>
      </c>
      <c r="J10" s="10" t="s">
        <v>19</v>
      </c>
      <c r="K10" s="2" t="s">
        <v>1238</v>
      </c>
      <c r="L10" s="11" t="s">
        <v>19</v>
      </c>
    </row>
    <row r="11" spans="1:12" ht="120" x14ac:dyDescent="0.25">
      <c r="A11" s="9" t="s">
        <v>1286</v>
      </c>
      <c r="B11" s="9" t="s">
        <v>75</v>
      </c>
      <c r="C11" s="16" t="s">
        <v>16</v>
      </c>
      <c r="D11" s="16">
        <v>30</v>
      </c>
      <c r="E11" s="9" t="s">
        <v>76</v>
      </c>
      <c r="F11" s="9" t="s">
        <v>19</v>
      </c>
      <c r="G11" s="10" t="s">
        <v>1190</v>
      </c>
      <c r="H11" s="9" t="s">
        <v>19</v>
      </c>
      <c r="I11" s="9" t="s">
        <v>21</v>
      </c>
      <c r="J11" s="10" t="s">
        <v>19</v>
      </c>
      <c r="K11" s="11" t="s">
        <v>19</v>
      </c>
      <c r="L11" s="11" t="s">
        <v>19</v>
      </c>
    </row>
    <row r="12" spans="1:12" ht="150" x14ac:dyDescent="0.25">
      <c r="A12" s="9" t="s">
        <v>1287</v>
      </c>
      <c r="B12" s="9" t="s">
        <v>85</v>
      </c>
      <c r="C12" s="16" t="s">
        <v>16</v>
      </c>
      <c r="D12" s="16">
        <v>50</v>
      </c>
      <c r="E12" s="9" t="s">
        <v>86</v>
      </c>
      <c r="F12" s="9" t="s">
        <v>19</v>
      </c>
      <c r="G12" s="10" t="s">
        <v>448</v>
      </c>
      <c r="H12" s="9" t="s">
        <v>19</v>
      </c>
      <c r="I12" s="9" t="s">
        <v>21</v>
      </c>
      <c r="J12" s="10" t="s">
        <v>19</v>
      </c>
      <c r="K12" s="11" t="s">
        <v>19</v>
      </c>
      <c r="L12" s="11" t="s">
        <v>19</v>
      </c>
    </row>
    <row r="13" spans="1:12" ht="45" x14ac:dyDescent="0.25">
      <c r="A13" s="9" t="s">
        <v>1288</v>
      </c>
      <c r="B13" s="9" t="s">
        <v>106</v>
      </c>
      <c r="C13" s="16" t="s">
        <v>107</v>
      </c>
      <c r="D13" s="16">
        <v>8</v>
      </c>
      <c r="E13" s="9" t="s">
        <v>108</v>
      </c>
      <c r="F13" s="9" t="s">
        <v>19</v>
      </c>
      <c r="G13" s="10" t="s">
        <v>453</v>
      </c>
      <c r="H13" s="9" t="s">
        <v>253</v>
      </c>
      <c r="I13" s="9" t="s">
        <v>21</v>
      </c>
      <c r="J13" s="10" t="s">
        <v>19</v>
      </c>
      <c r="K13" s="11" t="s">
        <v>19</v>
      </c>
      <c r="L13" s="11" t="s">
        <v>19</v>
      </c>
    </row>
    <row r="14" spans="1:12" ht="105" x14ac:dyDescent="0.25">
      <c r="A14" s="9" t="s">
        <v>1289</v>
      </c>
      <c r="B14" s="9" t="s">
        <v>114</v>
      </c>
      <c r="C14" s="16" t="s">
        <v>16</v>
      </c>
      <c r="D14" s="16">
        <v>1</v>
      </c>
      <c r="E14" s="9" t="s">
        <v>115</v>
      </c>
      <c r="F14" s="9" t="s">
        <v>116</v>
      </c>
      <c r="G14" s="10" t="s">
        <v>453</v>
      </c>
      <c r="H14" s="9" t="s">
        <v>19</v>
      </c>
      <c r="I14" s="9" t="s">
        <v>21</v>
      </c>
      <c r="J14" s="10" t="s">
        <v>19</v>
      </c>
      <c r="K14" s="11" t="s">
        <v>19</v>
      </c>
      <c r="L14" s="11" t="s">
        <v>19</v>
      </c>
    </row>
    <row r="15" spans="1:12" ht="75" x14ac:dyDescent="0.25">
      <c r="A15" s="9" t="s">
        <v>1290</v>
      </c>
      <c r="B15" s="9" t="s">
        <v>1195</v>
      </c>
      <c r="C15" s="16" t="s">
        <v>16</v>
      </c>
      <c r="D15" s="16">
        <v>20</v>
      </c>
      <c r="E15" s="9" t="s">
        <v>1291</v>
      </c>
      <c r="F15" s="9" t="s">
        <v>19</v>
      </c>
      <c r="G15" s="10" t="s">
        <v>1197</v>
      </c>
      <c r="H15" s="9" t="s">
        <v>1292</v>
      </c>
      <c r="I15" s="9" t="s">
        <v>21</v>
      </c>
      <c r="J15" s="10" t="s">
        <v>47</v>
      </c>
      <c r="K15" s="2" t="s">
        <v>1238</v>
      </c>
      <c r="L15" s="2" t="s">
        <v>1293</v>
      </c>
    </row>
    <row r="16" spans="1:12" ht="90" x14ac:dyDescent="0.25">
      <c r="A16" s="9" t="s">
        <v>1294</v>
      </c>
      <c r="B16" s="9" t="s">
        <v>1295</v>
      </c>
      <c r="C16" s="16" t="s">
        <v>16</v>
      </c>
      <c r="D16" s="16">
        <v>3</v>
      </c>
      <c r="E16" s="9" t="s">
        <v>1296</v>
      </c>
      <c r="F16" s="9" t="s">
        <v>1297</v>
      </c>
      <c r="G16" s="10" t="s">
        <v>1298</v>
      </c>
      <c r="H16" s="9" t="s">
        <v>1299</v>
      </c>
      <c r="I16" s="9" t="s">
        <v>21</v>
      </c>
      <c r="J16" s="10" t="s">
        <v>19</v>
      </c>
      <c r="K16" s="2" t="s">
        <v>1300</v>
      </c>
      <c r="L16" s="11" t="s">
        <v>1301</v>
      </c>
    </row>
    <row r="17" spans="1:12" ht="90" x14ac:dyDescent="0.25">
      <c r="A17" s="9" t="s">
        <v>1302</v>
      </c>
      <c r="B17" s="9" t="s">
        <v>1303</v>
      </c>
      <c r="C17" s="16" t="s">
        <v>16</v>
      </c>
      <c r="D17" s="16">
        <v>2</v>
      </c>
      <c r="E17" s="9" t="s">
        <v>1304</v>
      </c>
      <c r="F17" s="9" t="s">
        <v>1305</v>
      </c>
      <c r="G17" s="10" t="s">
        <v>1306</v>
      </c>
      <c r="H17" s="9" t="s">
        <v>1307</v>
      </c>
      <c r="I17" s="9" t="s">
        <v>1308</v>
      </c>
      <c r="J17" s="10" t="s">
        <v>19</v>
      </c>
      <c r="K17" s="2" t="s">
        <v>1309</v>
      </c>
      <c r="L17" s="11" t="s">
        <v>19</v>
      </c>
    </row>
  </sheetData>
  <phoneticPr fontId="37" type="noConversion"/>
  <pageMargins left="0.7" right="0.7" top="0.75" bottom="0.75" header="0.3" footer="0.3"/>
  <pageSetup orientation="portrait" horizontalDpi="1200" verticalDpi="12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dimension ref="A1:L17"/>
  <sheetViews>
    <sheetView zoomScaleNormal="100" workbookViewId="0"/>
  </sheetViews>
  <sheetFormatPr defaultColWidth="8.7265625" defaultRowHeight="15" x14ac:dyDescent="0.25"/>
  <cols>
    <col min="1" max="1" width="5.7265625" style="2" bestFit="1"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1970</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t="s">
        <v>1310</v>
      </c>
      <c r="B3" s="9" t="s">
        <v>15</v>
      </c>
      <c r="C3" s="16" t="s">
        <v>16</v>
      </c>
      <c r="D3" s="16">
        <v>4</v>
      </c>
      <c r="E3" s="9" t="s">
        <v>17</v>
      </c>
      <c r="F3" s="9" t="s">
        <v>18</v>
      </c>
      <c r="G3" s="10" t="s">
        <v>19</v>
      </c>
      <c r="H3" s="9" t="s">
        <v>1311</v>
      </c>
      <c r="I3" s="9" t="s">
        <v>21</v>
      </c>
      <c r="J3" s="10" t="s">
        <v>19</v>
      </c>
      <c r="K3" s="11" t="s">
        <v>1149</v>
      </c>
      <c r="L3" s="11" t="s">
        <v>19</v>
      </c>
    </row>
    <row r="4" spans="1:12" ht="45" x14ac:dyDescent="0.25">
      <c r="A4" s="9" t="s">
        <v>1312</v>
      </c>
      <c r="B4" s="9" t="s">
        <v>24</v>
      </c>
      <c r="C4" s="16" t="s">
        <v>16</v>
      </c>
      <c r="D4" s="16">
        <v>1</v>
      </c>
      <c r="E4" s="9" t="s">
        <v>25</v>
      </c>
      <c r="F4" s="9" t="s">
        <v>26</v>
      </c>
      <c r="G4" s="10" t="s">
        <v>692</v>
      </c>
      <c r="H4" s="9" t="s">
        <v>1013</v>
      </c>
      <c r="I4" s="9" t="s">
        <v>29</v>
      </c>
      <c r="J4" s="10" t="s">
        <v>19</v>
      </c>
      <c r="K4" s="11" t="s">
        <v>1313</v>
      </c>
      <c r="L4" s="11" t="s">
        <v>19</v>
      </c>
    </row>
    <row r="5" spans="1:12" ht="90" x14ac:dyDescent="0.25">
      <c r="A5" s="9" t="s">
        <v>1314</v>
      </c>
      <c r="B5" s="9" t="s">
        <v>32</v>
      </c>
      <c r="C5" s="16" t="s">
        <v>16</v>
      </c>
      <c r="D5" s="16">
        <v>255</v>
      </c>
      <c r="E5" s="9" t="s">
        <v>33</v>
      </c>
      <c r="F5" s="9" t="s">
        <v>19</v>
      </c>
      <c r="G5" s="10" t="s">
        <v>1113</v>
      </c>
      <c r="H5" s="9" t="s">
        <v>19</v>
      </c>
      <c r="I5" s="9" t="s">
        <v>29</v>
      </c>
      <c r="J5" s="10" t="s">
        <v>19</v>
      </c>
      <c r="K5" s="11" t="s">
        <v>34</v>
      </c>
      <c r="L5" s="11" t="s">
        <v>19</v>
      </c>
    </row>
    <row r="6" spans="1:12" ht="90" x14ac:dyDescent="0.25">
      <c r="A6" s="9" t="s">
        <v>1315</v>
      </c>
      <c r="B6" s="9" t="s">
        <v>36</v>
      </c>
      <c r="C6" s="16" t="s">
        <v>16</v>
      </c>
      <c r="D6" s="16">
        <v>7</v>
      </c>
      <c r="E6" s="9" t="s">
        <v>988</v>
      </c>
      <c r="F6" s="9" t="s">
        <v>19</v>
      </c>
      <c r="G6" s="10" t="s">
        <v>38</v>
      </c>
      <c r="H6" s="9" t="s">
        <v>39</v>
      </c>
      <c r="I6" s="9" t="s">
        <v>21</v>
      </c>
      <c r="J6" s="10" t="s">
        <v>19</v>
      </c>
      <c r="K6" s="11" t="s">
        <v>1316</v>
      </c>
      <c r="L6" s="11" t="s">
        <v>19</v>
      </c>
    </row>
    <row r="7" spans="1:12" ht="202.5" customHeight="1" x14ac:dyDescent="0.25">
      <c r="A7" s="9" t="s">
        <v>1317</v>
      </c>
      <c r="B7" s="9" t="s">
        <v>43</v>
      </c>
      <c r="C7" s="16" t="s">
        <v>16</v>
      </c>
      <c r="D7" s="16">
        <v>7</v>
      </c>
      <c r="E7" s="9" t="s">
        <v>990</v>
      </c>
      <c r="F7" s="9" t="s">
        <v>19</v>
      </c>
      <c r="G7" s="10" t="s">
        <v>257</v>
      </c>
      <c r="H7" s="9" t="s">
        <v>1318</v>
      </c>
      <c r="I7" s="9" t="s">
        <v>21</v>
      </c>
      <c r="J7" s="10" t="s">
        <v>47</v>
      </c>
      <c r="K7" s="11" t="s">
        <v>1319</v>
      </c>
      <c r="L7" s="11" t="s">
        <v>19</v>
      </c>
    </row>
    <row r="8" spans="1:12" ht="60" x14ac:dyDescent="0.25">
      <c r="A8" s="9" t="s">
        <v>1320</v>
      </c>
      <c r="B8" s="9" t="s">
        <v>51</v>
      </c>
      <c r="C8" s="16" t="s">
        <v>16</v>
      </c>
      <c r="D8" s="16" t="s">
        <v>1321</v>
      </c>
      <c r="E8" s="9" t="s">
        <v>52</v>
      </c>
      <c r="F8" s="9" t="s">
        <v>19</v>
      </c>
      <c r="G8" s="10" t="s">
        <v>1322</v>
      </c>
      <c r="H8" s="9" t="s">
        <v>1323</v>
      </c>
      <c r="I8" s="9" t="s">
        <v>1121</v>
      </c>
      <c r="J8" s="10" t="s">
        <v>19</v>
      </c>
      <c r="K8" s="11" t="s">
        <v>1122</v>
      </c>
      <c r="L8" s="11" t="s">
        <v>19</v>
      </c>
    </row>
    <row r="9" spans="1:12" ht="90" x14ac:dyDescent="0.25">
      <c r="A9" s="9" t="s">
        <v>1324</v>
      </c>
      <c r="B9" s="9" t="s">
        <v>58</v>
      </c>
      <c r="C9" s="16" t="s">
        <v>16</v>
      </c>
      <c r="D9" s="16" t="s">
        <v>1325</v>
      </c>
      <c r="E9" s="9" t="s">
        <v>1326</v>
      </c>
      <c r="F9" s="9" t="s">
        <v>19</v>
      </c>
      <c r="G9" s="10" t="s">
        <v>1327</v>
      </c>
      <c r="H9" s="9" t="s">
        <v>1123</v>
      </c>
      <c r="I9" s="9" t="s">
        <v>21</v>
      </c>
      <c r="J9" s="10" t="s">
        <v>47</v>
      </c>
      <c r="K9" s="11" t="s">
        <v>1328</v>
      </c>
      <c r="L9" s="11" t="s">
        <v>19</v>
      </c>
    </row>
    <row r="10" spans="1:12" ht="105" x14ac:dyDescent="0.25">
      <c r="A10" s="9" t="s">
        <v>1329</v>
      </c>
      <c r="B10" s="9" t="s">
        <v>63</v>
      </c>
      <c r="C10" s="16" t="s">
        <v>16</v>
      </c>
      <c r="D10" s="16" t="s">
        <v>1330</v>
      </c>
      <c r="E10" s="9" t="s">
        <v>64</v>
      </c>
      <c r="F10" s="9" t="s">
        <v>19</v>
      </c>
      <c r="G10" s="10" t="s">
        <v>1331</v>
      </c>
      <c r="H10" s="9" t="s">
        <v>1332</v>
      </c>
      <c r="I10" s="9" t="s">
        <v>21</v>
      </c>
      <c r="J10" s="10" t="s">
        <v>19</v>
      </c>
      <c r="K10" s="11" t="s">
        <v>1333</v>
      </c>
      <c r="L10" s="11" t="s">
        <v>19</v>
      </c>
    </row>
    <row r="11" spans="1:12" ht="120" x14ac:dyDescent="0.25">
      <c r="A11" s="9" t="s">
        <v>1334</v>
      </c>
      <c r="B11" s="9" t="s">
        <v>1335</v>
      </c>
      <c r="C11" s="16" t="s">
        <v>16</v>
      </c>
      <c r="D11" s="16" t="s">
        <v>424</v>
      </c>
      <c r="E11" s="9" t="s">
        <v>1336</v>
      </c>
      <c r="F11" s="9" t="s">
        <v>1337</v>
      </c>
      <c r="G11" s="10" t="s">
        <v>1338</v>
      </c>
      <c r="H11" s="9" t="s">
        <v>1339</v>
      </c>
      <c r="I11" s="9" t="s">
        <v>21</v>
      </c>
      <c r="J11" s="10" t="s">
        <v>19</v>
      </c>
      <c r="K11" s="11" t="s">
        <v>1149</v>
      </c>
      <c r="L11" s="11" t="s">
        <v>19</v>
      </c>
    </row>
    <row r="12" spans="1:12" ht="45" x14ac:dyDescent="0.25">
      <c r="A12" s="9" t="s">
        <v>1340</v>
      </c>
      <c r="B12" s="9" t="s">
        <v>1341</v>
      </c>
      <c r="C12" s="16" t="s">
        <v>16</v>
      </c>
      <c r="D12" s="16" t="s">
        <v>1342</v>
      </c>
      <c r="E12" s="9" t="s">
        <v>1343</v>
      </c>
      <c r="F12" s="9" t="s">
        <v>1095</v>
      </c>
      <c r="G12" s="10" t="s">
        <v>1344</v>
      </c>
      <c r="H12" s="9" t="s">
        <v>1345</v>
      </c>
      <c r="I12" s="9" t="s">
        <v>1346</v>
      </c>
      <c r="J12" s="10" t="s">
        <v>19</v>
      </c>
      <c r="K12" s="11" t="s">
        <v>1347</v>
      </c>
      <c r="L12" s="11" t="s">
        <v>19</v>
      </c>
    </row>
    <row r="13" spans="1:12" ht="150" x14ac:dyDescent="0.25">
      <c r="A13" s="9" t="s">
        <v>1348</v>
      </c>
      <c r="B13" s="9" t="s">
        <v>1349</v>
      </c>
      <c r="C13" s="16" t="s">
        <v>16</v>
      </c>
      <c r="D13" s="16" t="s">
        <v>552</v>
      </c>
      <c r="E13" s="9" t="s">
        <v>1350</v>
      </c>
      <c r="F13" s="9" t="s">
        <v>19</v>
      </c>
      <c r="G13" s="10" t="s">
        <v>1351</v>
      </c>
      <c r="H13" s="9" t="s">
        <v>1352</v>
      </c>
      <c r="I13" s="9" t="s">
        <v>1353</v>
      </c>
      <c r="J13" s="10" t="s">
        <v>19</v>
      </c>
      <c r="K13" s="11" t="s">
        <v>1354</v>
      </c>
      <c r="L13" s="11" t="s">
        <v>19</v>
      </c>
    </row>
    <row r="14" spans="1:12" ht="225" x14ac:dyDescent="0.25">
      <c r="A14" s="9" t="s">
        <v>1355</v>
      </c>
      <c r="B14" s="9" t="s">
        <v>1356</v>
      </c>
      <c r="C14" s="16" t="s">
        <v>16</v>
      </c>
      <c r="D14" s="16" t="s">
        <v>978</v>
      </c>
      <c r="E14" s="9" t="s">
        <v>1357</v>
      </c>
      <c r="F14" s="9" t="s">
        <v>776</v>
      </c>
      <c r="G14" s="10" t="s">
        <v>1358</v>
      </c>
      <c r="H14" s="9" t="s">
        <v>1359</v>
      </c>
      <c r="I14" s="9" t="s">
        <v>1360</v>
      </c>
      <c r="J14" s="10" t="s">
        <v>19</v>
      </c>
      <c r="K14" s="2" t="s">
        <v>1361</v>
      </c>
      <c r="L14" s="2" t="s">
        <v>1362</v>
      </c>
    </row>
    <row r="15" spans="1:12" ht="90" x14ac:dyDescent="0.25">
      <c r="A15" s="9" t="s">
        <v>1363</v>
      </c>
      <c r="B15" s="9" t="s">
        <v>1364</v>
      </c>
      <c r="C15" s="16" t="s">
        <v>16</v>
      </c>
      <c r="D15" s="16" t="s">
        <v>229</v>
      </c>
      <c r="E15" s="9" t="s">
        <v>1365</v>
      </c>
      <c r="F15" s="9" t="s">
        <v>1366</v>
      </c>
      <c r="G15" s="10" t="s">
        <v>19</v>
      </c>
      <c r="H15" s="9" t="s">
        <v>1367</v>
      </c>
      <c r="I15" s="9" t="s">
        <v>1368</v>
      </c>
      <c r="J15" s="10" t="s">
        <v>19</v>
      </c>
      <c r="K15" s="11" t="s">
        <v>1369</v>
      </c>
      <c r="L15" s="11" t="s">
        <v>19</v>
      </c>
    </row>
    <row r="16" spans="1:12" ht="90" x14ac:dyDescent="0.25">
      <c r="A16" s="9" t="s">
        <v>1370</v>
      </c>
      <c r="B16" s="9" t="s">
        <v>1371</v>
      </c>
      <c r="C16" s="16" t="s">
        <v>16</v>
      </c>
      <c r="D16" s="16" t="s">
        <v>229</v>
      </c>
      <c r="E16" s="9" t="s">
        <v>1372</v>
      </c>
      <c r="F16" s="9" t="s">
        <v>189</v>
      </c>
      <c r="G16" s="10" t="s">
        <v>1373</v>
      </c>
      <c r="H16" s="9" t="s">
        <v>1374</v>
      </c>
      <c r="I16" s="9" t="s">
        <v>1368</v>
      </c>
      <c r="J16" s="10" t="s">
        <v>19</v>
      </c>
      <c r="K16" s="11" t="s">
        <v>1375</v>
      </c>
      <c r="L16" s="11" t="s">
        <v>19</v>
      </c>
    </row>
    <row r="17" spans="1:12" ht="105" x14ac:dyDescent="0.25">
      <c r="A17" s="9" t="s">
        <v>1376</v>
      </c>
      <c r="B17" s="9" t="s">
        <v>1377</v>
      </c>
      <c r="C17" s="16" t="s">
        <v>16</v>
      </c>
      <c r="D17" s="16" t="s">
        <v>229</v>
      </c>
      <c r="E17" s="9" t="s">
        <v>1378</v>
      </c>
      <c r="F17" s="9" t="s">
        <v>189</v>
      </c>
      <c r="G17" s="10" t="s">
        <v>1379</v>
      </c>
      <c r="H17" s="9" t="s">
        <v>1380</v>
      </c>
      <c r="I17" s="9" t="s">
        <v>1368</v>
      </c>
      <c r="J17" s="10" t="s">
        <v>19</v>
      </c>
      <c r="K17" s="11" t="s">
        <v>1381</v>
      </c>
      <c r="L17" s="11" t="s">
        <v>19</v>
      </c>
    </row>
  </sheetData>
  <phoneticPr fontId="37" type="noConversion"/>
  <pageMargins left="0.7" right="0.7" top="0.75" bottom="0.75" header="0.3" footer="0.3"/>
  <pageSetup orientation="portrait" horizontalDpi="1200" verticalDpi="1200" r:id="rId1"/>
  <ignoredErrors>
    <ignoredError sqref="D15:D17" numberStoredAsText="1"/>
  </ignoredErrors>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87DC5-3DE7-4388-AB94-66E1FF2054D9}">
  <sheetPr codeName="Sheet12">
    <pageSetUpPr fitToPage="1"/>
  </sheetPr>
  <dimension ref="A1:L15"/>
  <sheetViews>
    <sheetView zoomScaleNormal="100" workbookViewId="0">
      <pane ySplit="2" topLeftCell="A3" activePane="bottomLeft" state="frozen"/>
      <selection activeCell="G6" sqref="G6"/>
      <selection pane="bottomLeft"/>
    </sheetView>
  </sheetViews>
  <sheetFormatPr defaultColWidth="9.453125" defaultRowHeight="15" x14ac:dyDescent="0.25"/>
  <cols>
    <col min="1" max="1" width="8.7265625" style="41" customWidth="1"/>
    <col min="2" max="2" width="21.08984375" style="41" customWidth="1"/>
    <col min="3" max="3" width="6.08984375" style="41" customWidth="1"/>
    <col min="4" max="4" width="7.7265625" style="41" customWidth="1"/>
    <col min="5" max="5" width="41.81640625" style="41" customWidth="1"/>
    <col min="6" max="6" width="23.26953125" style="41" customWidth="1"/>
    <col min="7" max="7" width="54.54296875" style="41" customWidth="1"/>
    <col min="8" max="8" width="56.7265625" style="41" customWidth="1"/>
    <col min="9" max="9" width="35.08984375" style="41" bestFit="1" customWidth="1"/>
    <col min="10" max="10" width="12.453125" style="41" bestFit="1" customWidth="1"/>
    <col min="11" max="11" width="12.54296875" style="42" customWidth="1"/>
    <col min="12" max="12" width="14.7265625" style="47" customWidth="1"/>
    <col min="13" max="16384" width="9.453125" style="41"/>
  </cols>
  <sheetData>
    <row r="1" spans="1:12" s="32" customFormat="1" ht="24.6" x14ac:dyDescent="0.25">
      <c r="A1" s="67" t="s">
        <v>1382</v>
      </c>
      <c r="L1" s="33"/>
    </row>
    <row r="2" spans="1:12" s="37" customFormat="1" ht="31.8" thickBot="1" x14ac:dyDescent="0.3">
      <c r="A2" s="34" t="s">
        <v>2</v>
      </c>
      <c r="B2" s="34" t="s">
        <v>3</v>
      </c>
      <c r="C2" s="34" t="s">
        <v>4</v>
      </c>
      <c r="D2" s="34" t="s">
        <v>5</v>
      </c>
      <c r="E2" s="34" t="s">
        <v>6</v>
      </c>
      <c r="F2" s="34" t="s">
        <v>7</v>
      </c>
      <c r="G2" s="34" t="s">
        <v>8</v>
      </c>
      <c r="H2" s="34" t="s">
        <v>9</v>
      </c>
      <c r="I2" s="34" t="s">
        <v>10</v>
      </c>
      <c r="J2" s="34" t="s">
        <v>11</v>
      </c>
      <c r="K2" s="35" t="s">
        <v>12</v>
      </c>
      <c r="L2" s="36" t="s">
        <v>13</v>
      </c>
    </row>
    <row r="3" spans="1:12" ht="60.6" thickTop="1" x14ac:dyDescent="0.25">
      <c r="A3" s="38" t="s">
        <v>1383</v>
      </c>
      <c r="B3" s="39" t="s">
        <v>15</v>
      </c>
      <c r="C3" s="39" t="s">
        <v>16</v>
      </c>
      <c r="D3" s="39">
        <v>4</v>
      </c>
      <c r="E3" s="39" t="s">
        <v>17</v>
      </c>
      <c r="F3" s="39" t="s">
        <v>18</v>
      </c>
      <c r="G3" s="39" t="s">
        <v>19</v>
      </c>
      <c r="H3" s="39" t="s">
        <v>1384</v>
      </c>
      <c r="I3" s="39" t="s">
        <v>21</v>
      </c>
      <c r="J3" s="39" t="s">
        <v>19</v>
      </c>
      <c r="K3" s="40" t="s">
        <v>1385</v>
      </c>
      <c r="L3" s="40" t="s">
        <v>19</v>
      </c>
    </row>
    <row r="4" spans="1:12" ht="60" x14ac:dyDescent="0.25">
      <c r="A4" s="38" t="s">
        <v>1386</v>
      </c>
      <c r="B4" s="39" t="s">
        <v>24</v>
      </c>
      <c r="C4" s="39" t="s">
        <v>16</v>
      </c>
      <c r="D4" s="39">
        <v>1</v>
      </c>
      <c r="E4" s="39" t="s">
        <v>25</v>
      </c>
      <c r="F4" s="39" t="s">
        <v>26</v>
      </c>
      <c r="G4" s="39" t="s">
        <v>1109</v>
      </c>
      <c r="H4" s="39" t="s">
        <v>1387</v>
      </c>
      <c r="I4" s="39" t="s">
        <v>29</v>
      </c>
      <c r="J4" s="39" t="s">
        <v>19</v>
      </c>
      <c r="K4" s="40" t="s">
        <v>1388</v>
      </c>
      <c r="L4" s="40" t="s">
        <v>19</v>
      </c>
    </row>
    <row r="5" spans="1:12" ht="60" x14ac:dyDescent="0.25">
      <c r="A5" s="38" t="s">
        <v>1389</v>
      </c>
      <c r="B5" s="39" t="s">
        <v>32</v>
      </c>
      <c r="C5" s="39" t="s">
        <v>16</v>
      </c>
      <c r="D5" s="39">
        <v>255</v>
      </c>
      <c r="E5" s="39" t="s">
        <v>1390</v>
      </c>
      <c r="F5" s="39" t="s">
        <v>19</v>
      </c>
      <c r="G5" s="39" t="s">
        <v>1113</v>
      </c>
      <c r="H5" s="39" t="s">
        <v>19</v>
      </c>
      <c r="I5" s="39" t="s">
        <v>29</v>
      </c>
      <c r="J5" s="39" t="s">
        <v>19</v>
      </c>
      <c r="K5" s="42" t="s">
        <v>501</v>
      </c>
      <c r="L5" s="40" t="s">
        <v>19</v>
      </c>
    </row>
    <row r="6" spans="1:12" ht="75" x14ac:dyDescent="0.25">
      <c r="A6" s="38" t="s">
        <v>1391</v>
      </c>
      <c r="B6" s="39" t="s">
        <v>36</v>
      </c>
      <c r="C6" s="39" t="s">
        <v>16</v>
      </c>
      <c r="D6" s="39">
        <v>7</v>
      </c>
      <c r="E6" s="39" t="s">
        <v>37</v>
      </c>
      <c r="F6" s="39" t="s">
        <v>19</v>
      </c>
      <c r="G6" s="39" t="s">
        <v>577</v>
      </c>
      <c r="H6" s="43" t="s">
        <v>1392</v>
      </c>
      <c r="I6" s="39" t="s">
        <v>21</v>
      </c>
      <c r="J6" s="39" t="s">
        <v>47</v>
      </c>
      <c r="K6" s="42" t="s">
        <v>1393</v>
      </c>
      <c r="L6" s="40" t="s">
        <v>19</v>
      </c>
    </row>
    <row r="7" spans="1:12" ht="90" x14ac:dyDescent="0.25">
      <c r="A7" s="38" t="s">
        <v>1394</v>
      </c>
      <c r="B7" s="39" t="s">
        <v>58</v>
      </c>
      <c r="C7" s="39" t="s">
        <v>16</v>
      </c>
      <c r="D7" s="39">
        <v>9</v>
      </c>
      <c r="E7" s="39" t="s">
        <v>1395</v>
      </c>
      <c r="F7" s="39" t="s">
        <v>19</v>
      </c>
      <c r="G7" s="39" t="s">
        <v>1396</v>
      </c>
      <c r="H7" s="39" t="s">
        <v>1397</v>
      </c>
      <c r="I7" s="39" t="s">
        <v>29</v>
      </c>
      <c r="J7" s="39" t="s">
        <v>19</v>
      </c>
      <c r="K7" s="39" t="s">
        <v>1398</v>
      </c>
      <c r="L7" s="40" t="s">
        <v>19</v>
      </c>
    </row>
    <row r="8" spans="1:12" ht="120" x14ac:dyDescent="0.25">
      <c r="A8" s="38" t="s">
        <v>1399</v>
      </c>
      <c r="B8" s="39" t="s">
        <v>63</v>
      </c>
      <c r="C8" s="39" t="s">
        <v>16</v>
      </c>
      <c r="D8" s="39">
        <v>10</v>
      </c>
      <c r="E8" s="39" t="s">
        <v>64</v>
      </c>
      <c r="F8" s="39" t="s">
        <v>19</v>
      </c>
      <c r="G8" s="39" t="s">
        <v>65</v>
      </c>
      <c r="H8" s="95" t="s">
        <v>1400</v>
      </c>
      <c r="I8" s="39" t="s">
        <v>21</v>
      </c>
      <c r="J8" s="39" t="s">
        <v>47</v>
      </c>
      <c r="K8" s="39" t="s">
        <v>1401</v>
      </c>
      <c r="L8" s="40" t="s">
        <v>19</v>
      </c>
    </row>
    <row r="9" spans="1:12" ht="120" x14ac:dyDescent="0.25">
      <c r="A9" s="38" t="s">
        <v>1402</v>
      </c>
      <c r="B9" s="39" t="s">
        <v>69</v>
      </c>
      <c r="C9" s="39" t="s">
        <v>16</v>
      </c>
      <c r="D9" s="39">
        <v>20</v>
      </c>
      <c r="E9" s="39" t="s">
        <v>1403</v>
      </c>
      <c r="F9" s="39" t="s">
        <v>19</v>
      </c>
      <c r="G9" s="39" t="s">
        <v>19</v>
      </c>
      <c r="H9" s="39" t="s">
        <v>19</v>
      </c>
      <c r="I9" s="39" t="s">
        <v>29</v>
      </c>
      <c r="J9" s="39" t="s">
        <v>19</v>
      </c>
      <c r="K9" s="39" t="s">
        <v>501</v>
      </c>
      <c r="L9" s="40" t="s">
        <v>19</v>
      </c>
    </row>
    <row r="10" spans="1:12" ht="75" x14ac:dyDescent="0.25">
      <c r="A10" s="38" t="s">
        <v>1404</v>
      </c>
      <c r="B10" s="39" t="s">
        <v>1405</v>
      </c>
      <c r="C10" s="39" t="s">
        <v>16</v>
      </c>
      <c r="D10" s="39">
        <v>16</v>
      </c>
      <c r="E10" s="39" t="s">
        <v>1406</v>
      </c>
      <c r="F10" s="39" t="s">
        <v>19</v>
      </c>
      <c r="G10" s="39" t="s">
        <v>1129</v>
      </c>
      <c r="H10" s="39" t="s">
        <v>19</v>
      </c>
      <c r="I10" s="39" t="s">
        <v>21</v>
      </c>
      <c r="J10" s="39" t="s">
        <v>19</v>
      </c>
      <c r="K10" s="39" t="s">
        <v>1407</v>
      </c>
      <c r="L10" s="40" t="s">
        <v>19</v>
      </c>
    </row>
    <row r="11" spans="1:12" s="44" customFormat="1" ht="90" x14ac:dyDescent="0.25">
      <c r="A11" s="38" t="s">
        <v>1408</v>
      </c>
      <c r="B11" s="39" t="s">
        <v>1134</v>
      </c>
      <c r="C11" s="39" t="s">
        <v>16</v>
      </c>
      <c r="D11" s="39">
        <v>4</v>
      </c>
      <c r="E11" s="39" t="s">
        <v>1409</v>
      </c>
      <c r="F11" s="39" t="s">
        <v>19</v>
      </c>
      <c r="G11" s="39" t="s">
        <v>1410</v>
      </c>
      <c r="H11" s="39" t="s">
        <v>1411</v>
      </c>
      <c r="I11" s="39" t="s">
        <v>21</v>
      </c>
      <c r="J11" s="39" t="s">
        <v>47</v>
      </c>
      <c r="K11" s="42" t="s">
        <v>1412</v>
      </c>
      <c r="L11" s="40" t="s">
        <v>1413</v>
      </c>
    </row>
    <row r="12" spans="1:12" ht="150" x14ac:dyDescent="0.25">
      <c r="A12" s="38" t="s">
        <v>1414</v>
      </c>
      <c r="B12" s="39" t="s">
        <v>1415</v>
      </c>
      <c r="C12" s="39" t="s">
        <v>107</v>
      </c>
      <c r="D12" s="39">
        <v>8</v>
      </c>
      <c r="E12" s="39" t="s">
        <v>1416</v>
      </c>
      <c r="F12" s="39" t="s">
        <v>19</v>
      </c>
      <c r="G12" s="39" t="s">
        <v>1417</v>
      </c>
      <c r="H12" s="39" t="s">
        <v>1418</v>
      </c>
      <c r="I12" s="39" t="s">
        <v>1419</v>
      </c>
      <c r="J12" s="39" t="s">
        <v>19</v>
      </c>
      <c r="K12" s="39" t="s">
        <v>1420</v>
      </c>
      <c r="L12" s="40" t="s">
        <v>1976</v>
      </c>
    </row>
    <row r="13" spans="1:12" ht="225" x14ac:dyDescent="0.25">
      <c r="A13" s="38" t="s">
        <v>1421</v>
      </c>
      <c r="B13" s="38" t="s">
        <v>1422</v>
      </c>
      <c r="C13" s="38" t="s">
        <v>107</v>
      </c>
      <c r="D13" s="38">
        <v>8</v>
      </c>
      <c r="E13" s="45" t="s">
        <v>1423</v>
      </c>
      <c r="F13" s="39" t="s">
        <v>19</v>
      </c>
      <c r="G13" s="39" t="s">
        <v>1424</v>
      </c>
      <c r="H13" s="39" t="s">
        <v>1425</v>
      </c>
      <c r="I13" s="39" t="s">
        <v>21</v>
      </c>
      <c r="J13" s="39" t="s">
        <v>47</v>
      </c>
      <c r="K13" s="39" t="s">
        <v>1426</v>
      </c>
      <c r="L13" s="40" t="s">
        <v>1427</v>
      </c>
    </row>
    <row r="14" spans="1:12" ht="169.5" customHeight="1" x14ac:dyDescent="0.25">
      <c r="A14" s="38" t="s">
        <v>1428</v>
      </c>
      <c r="B14" s="38" t="s">
        <v>1429</v>
      </c>
      <c r="C14" s="38" t="s">
        <v>16</v>
      </c>
      <c r="D14" s="38" t="s">
        <v>229</v>
      </c>
      <c r="E14" s="38" t="s">
        <v>1430</v>
      </c>
      <c r="F14" s="39" t="s">
        <v>1431</v>
      </c>
      <c r="G14" s="39" t="s">
        <v>19</v>
      </c>
      <c r="H14" s="39" t="s">
        <v>1432</v>
      </c>
      <c r="I14" s="39" t="s">
        <v>21</v>
      </c>
      <c r="J14" s="39" t="s">
        <v>19</v>
      </c>
      <c r="K14" s="39" t="s">
        <v>1433</v>
      </c>
      <c r="L14" s="39" t="s">
        <v>1434</v>
      </c>
    </row>
    <row r="15" spans="1:12" ht="167.7" customHeight="1" x14ac:dyDescent="0.25">
      <c r="A15" s="38" t="s">
        <v>1435</v>
      </c>
      <c r="B15" s="38" t="s">
        <v>1436</v>
      </c>
      <c r="C15" s="38" t="s">
        <v>16</v>
      </c>
      <c r="D15" s="38" t="s">
        <v>424</v>
      </c>
      <c r="E15" s="38" t="s">
        <v>1437</v>
      </c>
      <c r="F15" s="39" t="s">
        <v>1438</v>
      </c>
      <c r="G15" s="39" t="s">
        <v>253</v>
      </c>
      <c r="H15" s="39" t="s">
        <v>1439</v>
      </c>
      <c r="I15" s="39" t="s">
        <v>1440</v>
      </c>
      <c r="J15" s="39" t="s">
        <v>19</v>
      </c>
      <c r="K15" s="46" t="s">
        <v>1441</v>
      </c>
      <c r="L15" s="46" t="s">
        <v>1442</v>
      </c>
    </row>
  </sheetData>
  <conditionalFormatting sqref="K5:K6">
    <cfRule type="expression" dxfId="4" priority="2">
      <formula>SEARCH("No",$H5)</formula>
    </cfRule>
  </conditionalFormatting>
  <conditionalFormatting sqref="K11">
    <cfRule type="expression" dxfId="3" priority="1">
      <formula>SEARCH("No",$H11)</formula>
    </cfRule>
  </conditionalFormatting>
  <pageMargins left="0.7" right="0.7" top="0.75" bottom="0.75" header="0.3" footer="0.3"/>
  <pageSetup scale="34" fitToHeight="0" orientation="landscape"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0D555-D762-411D-AC87-B8A8E778F55B}">
  <sheetPr codeName="Sheet13"/>
  <dimension ref="A1:L37"/>
  <sheetViews>
    <sheetView zoomScaleNormal="100" workbookViewId="0">
      <pane ySplit="2" topLeftCell="A3" activePane="bottomLeft" state="frozen"/>
      <selection activeCell="G6" sqref="G6"/>
      <selection pane="bottomLeft"/>
    </sheetView>
  </sheetViews>
  <sheetFormatPr defaultColWidth="9.453125" defaultRowHeight="13.8" x14ac:dyDescent="0.25"/>
  <cols>
    <col min="1" max="1" width="8.7265625" style="44" customWidth="1"/>
    <col min="2" max="2" width="14.81640625" style="44" customWidth="1"/>
    <col min="3" max="3" width="9.08984375" style="44" customWidth="1"/>
    <col min="4" max="4" width="7.7265625" style="44" customWidth="1"/>
    <col min="5" max="5" width="41.81640625" style="44" customWidth="1"/>
    <col min="6" max="6" width="20.26953125" style="44" customWidth="1"/>
    <col min="7" max="7" width="54.54296875" style="44" customWidth="1"/>
    <col min="8" max="8" width="52.453125" style="44" customWidth="1"/>
    <col min="9" max="9" width="33" style="50" customWidth="1"/>
    <col min="10" max="10" width="12.453125" style="44" customWidth="1"/>
    <col min="11" max="11" width="13.7265625" style="50" bestFit="1" customWidth="1"/>
    <col min="12" max="12" width="15" style="44" customWidth="1"/>
    <col min="13" max="16384" width="9.453125" style="44"/>
  </cols>
  <sheetData>
    <row r="1" spans="1:12" s="48" customFormat="1" ht="24.6" x14ac:dyDescent="0.25">
      <c r="A1" s="67" t="s">
        <v>1443</v>
      </c>
    </row>
    <row r="2" spans="1:12" s="37" customFormat="1" ht="31.8" thickBot="1" x14ac:dyDescent="0.3">
      <c r="A2" s="34" t="s">
        <v>2</v>
      </c>
      <c r="B2" s="34" t="s">
        <v>3</v>
      </c>
      <c r="C2" s="34" t="s">
        <v>4</v>
      </c>
      <c r="D2" s="34" t="s">
        <v>5</v>
      </c>
      <c r="E2" s="34" t="s">
        <v>6</v>
      </c>
      <c r="F2" s="34" t="s">
        <v>7</v>
      </c>
      <c r="G2" s="34" t="s">
        <v>8</v>
      </c>
      <c r="H2" s="34" t="s">
        <v>9</v>
      </c>
      <c r="I2" s="34" t="s">
        <v>10</v>
      </c>
      <c r="J2" s="34" t="s">
        <v>11</v>
      </c>
      <c r="K2" s="36" t="s">
        <v>12</v>
      </c>
      <c r="L2" s="36" t="s">
        <v>13</v>
      </c>
    </row>
    <row r="3" spans="1:12" ht="45.6" thickTop="1" x14ac:dyDescent="0.25">
      <c r="A3" s="38" t="s">
        <v>1444</v>
      </c>
      <c r="B3" s="39" t="s">
        <v>15</v>
      </c>
      <c r="C3" s="39" t="s">
        <v>16</v>
      </c>
      <c r="D3" s="39">
        <v>4</v>
      </c>
      <c r="E3" s="39" t="s">
        <v>17</v>
      </c>
      <c r="F3" s="39" t="s">
        <v>18</v>
      </c>
      <c r="G3" s="39" t="s">
        <v>19</v>
      </c>
      <c r="H3" s="39" t="s">
        <v>1445</v>
      </c>
      <c r="I3" s="39" t="s">
        <v>21</v>
      </c>
      <c r="J3" s="39" t="s">
        <v>19</v>
      </c>
      <c r="K3" s="40" t="s">
        <v>1446</v>
      </c>
      <c r="L3" s="40" t="s">
        <v>19</v>
      </c>
    </row>
    <row r="4" spans="1:12" ht="75" x14ac:dyDescent="0.25">
      <c r="A4" s="38" t="s">
        <v>1447</v>
      </c>
      <c r="B4" s="39" t="s">
        <v>24</v>
      </c>
      <c r="C4" s="39" t="s">
        <v>16</v>
      </c>
      <c r="D4" s="39">
        <v>1</v>
      </c>
      <c r="E4" s="39" t="s">
        <v>25</v>
      </c>
      <c r="F4" s="39" t="s">
        <v>26</v>
      </c>
      <c r="G4" s="39" t="s">
        <v>1109</v>
      </c>
      <c r="H4" s="39" t="s">
        <v>1448</v>
      </c>
      <c r="I4" s="39" t="s">
        <v>29</v>
      </c>
      <c r="J4" s="39" t="s">
        <v>19</v>
      </c>
      <c r="K4" s="40" t="s">
        <v>1449</v>
      </c>
      <c r="L4" s="40" t="s">
        <v>19</v>
      </c>
    </row>
    <row r="5" spans="1:12" ht="60" x14ac:dyDescent="0.25">
      <c r="A5" s="38" t="s">
        <v>1450</v>
      </c>
      <c r="B5" s="39" t="s">
        <v>32</v>
      </c>
      <c r="C5" s="39" t="s">
        <v>16</v>
      </c>
      <c r="D5" s="39">
        <v>255</v>
      </c>
      <c r="E5" s="39" t="s">
        <v>1390</v>
      </c>
      <c r="F5" s="39" t="s">
        <v>19</v>
      </c>
      <c r="G5" s="39" t="s">
        <v>1113</v>
      </c>
      <c r="H5" s="39" t="s">
        <v>19</v>
      </c>
      <c r="I5" s="39" t="s">
        <v>29</v>
      </c>
      <c r="J5" s="39" t="s">
        <v>19</v>
      </c>
      <c r="K5" s="42" t="s">
        <v>501</v>
      </c>
      <c r="L5" s="40" t="s">
        <v>19</v>
      </c>
    </row>
    <row r="6" spans="1:12" ht="75" x14ac:dyDescent="0.25">
      <c r="A6" s="38" t="s">
        <v>1451</v>
      </c>
      <c r="B6" s="39" t="s">
        <v>36</v>
      </c>
      <c r="C6" s="39" t="s">
        <v>16</v>
      </c>
      <c r="D6" s="39">
        <v>7</v>
      </c>
      <c r="E6" s="39" t="s">
        <v>37</v>
      </c>
      <c r="F6" s="39" t="s">
        <v>19</v>
      </c>
      <c r="G6" s="39" t="s">
        <v>577</v>
      </c>
      <c r="H6" s="39" t="s">
        <v>1452</v>
      </c>
      <c r="I6" s="39" t="s">
        <v>21</v>
      </c>
      <c r="J6" s="39" t="s">
        <v>47</v>
      </c>
      <c r="K6" s="42" t="s">
        <v>1453</v>
      </c>
      <c r="L6" s="40" t="s">
        <v>19</v>
      </c>
    </row>
    <row r="7" spans="1:12" ht="90" x14ac:dyDescent="0.25">
      <c r="A7" s="38" t="s">
        <v>1454</v>
      </c>
      <c r="B7" s="39" t="s">
        <v>58</v>
      </c>
      <c r="C7" s="39" t="s">
        <v>16</v>
      </c>
      <c r="D7" s="39">
        <v>9</v>
      </c>
      <c r="E7" s="39" t="s">
        <v>1455</v>
      </c>
      <c r="F7" s="39" t="s">
        <v>19</v>
      </c>
      <c r="G7" s="39" t="s">
        <v>1456</v>
      </c>
      <c r="H7" s="39" t="s">
        <v>1457</v>
      </c>
      <c r="I7" s="39" t="s">
        <v>29</v>
      </c>
      <c r="J7" s="39" t="s">
        <v>19</v>
      </c>
      <c r="K7" s="39" t="s">
        <v>1458</v>
      </c>
      <c r="L7" s="40" t="s">
        <v>19</v>
      </c>
    </row>
    <row r="8" spans="1:12" ht="90" x14ac:dyDescent="0.25">
      <c r="A8" s="38" t="s">
        <v>1459</v>
      </c>
      <c r="B8" s="39" t="s">
        <v>63</v>
      </c>
      <c r="C8" s="39" t="s">
        <v>16</v>
      </c>
      <c r="D8" s="39">
        <v>10</v>
      </c>
      <c r="E8" s="39" t="s">
        <v>64</v>
      </c>
      <c r="F8" s="39" t="s">
        <v>19</v>
      </c>
      <c r="G8" s="39" t="s">
        <v>65</v>
      </c>
      <c r="H8" s="39" t="s">
        <v>1460</v>
      </c>
      <c r="I8" s="39" t="s">
        <v>21</v>
      </c>
      <c r="J8" s="39" t="s">
        <v>47</v>
      </c>
      <c r="K8" s="39" t="s">
        <v>1461</v>
      </c>
      <c r="L8" s="40" t="s">
        <v>1462</v>
      </c>
    </row>
    <row r="9" spans="1:12" ht="120" x14ac:dyDescent="0.25">
      <c r="A9" s="38" t="s">
        <v>1463</v>
      </c>
      <c r="B9" s="39" t="s">
        <v>69</v>
      </c>
      <c r="C9" s="39" t="s">
        <v>16</v>
      </c>
      <c r="D9" s="39">
        <v>20</v>
      </c>
      <c r="E9" s="39" t="s">
        <v>1403</v>
      </c>
      <c r="F9" s="39" t="s">
        <v>19</v>
      </c>
      <c r="G9" s="39" t="s">
        <v>19</v>
      </c>
      <c r="H9" s="39" t="s">
        <v>19</v>
      </c>
      <c r="I9" s="39" t="s">
        <v>29</v>
      </c>
      <c r="J9" s="39" t="s">
        <v>19</v>
      </c>
      <c r="K9" s="39" t="s">
        <v>501</v>
      </c>
      <c r="L9" s="40" t="s">
        <v>19</v>
      </c>
    </row>
    <row r="10" spans="1:12" ht="75" x14ac:dyDescent="0.25">
      <c r="A10" s="38" t="s">
        <v>1464</v>
      </c>
      <c r="B10" s="39" t="s">
        <v>1405</v>
      </c>
      <c r="C10" s="39" t="s">
        <v>16</v>
      </c>
      <c r="D10" s="39">
        <v>16</v>
      </c>
      <c r="E10" s="39" t="s">
        <v>1406</v>
      </c>
      <c r="F10" s="39" t="s">
        <v>19</v>
      </c>
      <c r="G10" s="39" t="s">
        <v>1129</v>
      </c>
      <c r="H10" s="39" t="s">
        <v>1465</v>
      </c>
      <c r="I10" s="39" t="s">
        <v>21</v>
      </c>
      <c r="J10" s="39" t="s">
        <v>19</v>
      </c>
      <c r="K10" s="39" t="s">
        <v>530</v>
      </c>
      <c r="L10" s="40" t="s">
        <v>19</v>
      </c>
    </row>
    <row r="11" spans="1:12" ht="90" x14ac:dyDescent="0.25">
      <c r="A11" s="38" t="s">
        <v>1466</v>
      </c>
      <c r="B11" s="39" t="s">
        <v>1134</v>
      </c>
      <c r="C11" s="39" t="s">
        <v>16</v>
      </c>
      <c r="D11" s="39">
        <v>4</v>
      </c>
      <c r="E11" s="39" t="s">
        <v>1409</v>
      </c>
      <c r="F11" s="39" t="s">
        <v>19</v>
      </c>
      <c r="G11" s="39" t="s">
        <v>1410</v>
      </c>
      <c r="H11" s="39" t="s">
        <v>1411</v>
      </c>
      <c r="I11" s="39" t="s">
        <v>21</v>
      </c>
      <c r="J11" s="39" t="s">
        <v>47</v>
      </c>
      <c r="K11" s="39" t="s">
        <v>1467</v>
      </c>
      <c r="L11" s="40" t="s">
        <v>19</v>
      </c>
    </row>
    <row r="12" spans="1:12" ht="210" x14ac:dyDescent="0.25">
      <c r="A12" s="38" t="s">
        <v>1468</v>
      </c>
      <c r="B12" s="39" t="s">
        <v>507</v>
      </c>
      <c r="C12" s="39" t="s">
        <v>16</v>
      </c>
      <c r="D12" s="39">
        <v>7</v>
      </c>
      <c r="E12" s="39" t="s">
        <v>1469</v>
      </c>
      <c r="F12" s="39" t="s">
        <v>19</v>
      </c>
      <c r="G12" s="39" t="s">
        <v>1470</v>
      </c>
      <c r="H12" s="39" t="s">
        <v>1471</v>
      </c>
      <c r="I12" s="39" t="s">
        <v>21</v>
      </c>
      <c r="J12" s="39" t="s">
        <v>19</v>
      </c>
      <c r="K12" s="39" t="s">
        <v>1472</v>
      </c>
      <c r="L12" s="40" t="s">
        <v>1473</v>
      </c>
    </row>
    <row r="13" spans="1:12" ht="240" x14ac:dyDescent="0.25">
      <c r="A13" s="38" t="s">
        <v>1474</v>
      </c>
      <c r="B13" s="39" t="s">
        <v>1475</v>
      </c>
      <c r="C13" s="39" t="s">
        <v>16</v>
      </c>
      <c r="D13" s="39">
        <v>3</v>
      </c>
      <c r="E13" s="39" t="s">
        <v>1476</v>
      </c>
      <c r="F13" s="39" t="s">
        <v>1477</v>
      </c>
      <c r="G13" s="39" t="s">
        <v>19</v>
      </c>
      <c r="H13" s="39" t="s">
        <v>1478</v>
      </c>
      <c r="I13" s="39" t="s">
        <v>21</v>
      </c>
      <c r="J13" s="39" t="s">
        <v>19</v>
      </c>
      <c r="K13" s="39" t="s">
        <v>1479</v>
      </c>
      <c r="L13" s="39" t="s">
        <v>1480</v>
      </c>
    </row>
    <row r="14" spans="1:12" ht="135" x14ac:dyDescent="0.25">
      <c r="A14" s="38" t="s">
        <v>1481</v>
      </c>
      <c r="B14" s="39" t="s">
        <v>1482</v>
      </c>
      <c r="C14" s="39" t="s">
        <v>107</v>
      </c>
      <c r="D14" s="39">
        <v>8</v>
      </c>
      <c r="E14" s="39" t="s">
        <v>1483</v>
      </c>
      <c r="F14" s="39" t="s">
        <v>19</v>
      </c>
      <c r="G14" s="39" t="s">
        <v>1484</v>
      </c>
      <c r="H14" s="39" t="s">
        <v>1485</v>
      </c>
      <c r="I14" s="39" t="s">
        <v>21</v>
      </c>
      <c r="J14" s="39" t="s">
        <v>47</v>
      </c>
      <c r="K14" s="39" t="s">
        <v>1486</v>
      </c>
      <c r="L14" s="39" t="s">
        <v>1487</v>
      </c>
    </row>
    <row r="15" spans="1:12" ht="45" x14ac:dyDescent="0.25">
      <c r="A15" s="38" t="s">
        <v>1488</v>
      </c>
      <c r="B15" s="38" t="s">
        <v>1489</v>
      </c>
      <c r="C15" s="38" t="s">
        <v>16</v>
      </c>
      <c r="D15" s="38" t="s">
        <v>229</v>
      </c>
      <c r="E15" s="38" t="s">
        <v>1490</v>
      </c>
      <c r="F15" s="39" t="s">
        <v>1491</v>
      </c>
      <c r="G15" s="39" t="s">
        <v>19</v>
      </c>
      <c r="H15" s="39"/>
      <c r="I15" s="39" t="s">
        <v>21</v>
      </c>
      <c r="J15" s="39" t="s">
        <v>19</v>
      </c>
      <c r="K15" s="39" t="s">
        <v>1492</v>
      </c>
      <c r="L15" s="40" t="s">
        <v>1493</v>
      </c>
    </row>
    <row r="16" spans="1:12" ht="75" x14ac:dyDescent="0.25">
      <c r="A16" s="38" t="s">
        <v>1494</v>
      </c>
      <c r="B16" s="38" t="s">
        <v>1495</v>
      </c>
      <c r="C16" s="38" t="s">
        <v>16</v>
      </c>
      <c r="D16" s="38">
        <v>3</v>
      </c>
      <c r="E16" s="38" t="s">
        <v>1496</v>
      </c>
      <c r="F16" s="39" t="s">
        <v>1497</v>
      </c>
      <c r="G16" s="39" t="s">
        <v>1498</v>
      </c>
      <c r="H16" s="39" t="s">
        <v>1499</v>
      </c>
      <c r="I16" s="39" t="s">
        <v>21</v>
      </c>
      <c r="J16" s="39" t="s">
        <v>19</v>
      </c>
      <c r="K16" s="39" t="s">
        <v>1492</v>
      </c>
      <c r="L16" s="39" t="s">
        <v>19</v>
      </c>
    </row>
    <row r="17" spans="1:12" ht="120" x14ac:dyDescent="0.25">
      <c r="A17" s="38" t="s">
        <v>1500</v>
      </c>
      <c r="B17" s="38" t="s">
        <v>1501</v>
      </c>
      <c r="C17" s="38" t="s">
        <v>16</v>
      </c>
      <c r="D17" s="38">
        <v>3</v>
      </c>
      <c r="E17" s="38" t="s">
        <v>1502</v>
      </c>
      <c r="F17" s="39" t="s">
        <v>1503</v>
      </c>
      <c r="G17" s="39" t="s">
        <v>19</v>
      </c>
      <c r="H17" s="39" t="s">
        <v>1504</v>
      </c>
      <c r="I17" s="39" t="s">
        <v>21</v>
      </c>
      <c r="J17" s="39" t="s">
        <v>19</v>
      </c>
      <c r="K17" s="39" t="s">
        <v>1505</v>
      </c>
      <c r="L17" s="39" t="s">
        <v>1506</v>
      </c>
    </row>
    <row r="18" spans="1:12" ht="60" x14ac:dyDescent="0.25">
      <c r="A18" s="38" t="s">
        <v>1507</v>
      </c>
      <c r="B18" s="38" t="s">
        <v>1508</v>
      </c>
      <c r="C18" s="38" t="s">
        <v>16</v>
      </c>
      <c r="D18" s="38" t="s">
        <v>978</v>
      </c>
      <c r="E18" s="38" t="s">
        <v>1509</v>
      </c>
      <c r="F18" s="39" t="s">
        <v>1510</v>
      </c>
      <c r="G18" s="39" t="s">
        <v>19</v>
      </c>
      <c r="H18" s="39" t="s">
        <v>1511</v>
      </c>
      <c r="I18" s="39" t="s">
        <v>21</v>
      </c>
      <c r="J18" s="39" t="s">
        <v>19</v>
      </c>
      <c r="K18" s="39" t="s">
        <v>1512</v>
      </c>
      <c r="L18" s="40" t="s">
        <v>1513</v>
      </c>
    </row>
    <row r="19" spans="1:12" ht="150" x14ac:dyDescent="0.25">
      <c r="A19" s="38" t="s">
        <v>1514</v>
      </c>
      <c r="B19" s="38" t="s">
        <v>1515</v>
      </c>
      <c r="C19" s="38" t="s">
        <v>16</v>
      </c>
      <c r="D19" s="38">
        <v>3</v>
      </c>
      <c r="E19" s="38" t="s">
        <v>1516</v>
      </c>
      <c r="F19" s="39" t="s">
        <v>1503</v>
      </c>
      <c r="G19" s="39" t="s">
        <v>1517</v>
      </c>
      <c r="H19" s="39" t="s">
        <v>1518</v>
      </c>
      <c r="I19" s="39" t="s">
        <v>21</v>
      </c>
      <c r="J19" s="39" t="s">
        <v>19</v>
      </c>
      <c r="K19" s="39" t="s">
        <v>1519</v>
      </c>
      <c r="L19" s="39" t="s">
        <v>1520</v>
      </c>
    </row>
    <row r="20" spans="1:12" ht="45" x14ac:dyDescent="0.25">
      <c r="A20" s="38" t="s">
        <v>1521</v>
      </c>
      <c r="B20" s="38" t="s">
        <v>1522</v>
      </c>
      <c r="C20" s="38" t="s">
        <v>16</v>
      </c>
      <c r="D20" s="38" t="s">
        <v>978</v>
      </c>
      <c r="E20" s="38" t="s">
        <v>500</v>
      </c>
      <c r="F20" s="39" t="s">
        <v>19</v>
      </c>
      <c r="G20" s="39" t="s">
        <v>500</v>
      </c>
      <c r="H20" s="39" t="s">
        <v>19</v>
      </c>
      <c r="I20" s="39" t="s">
        <v>29</v>
      </c>
      <c r="J20" s="39" t="s">
        <v>19</v>
      </c>
      <c r="K20" s="39" t="s">
        <v>501</v>
      </c>
      <c r="L20" s="40" t="s">
        <v>19</v>
      </c>
    </row>
    <row r="21" spans="1:12" ht="90" x14ac:dyDescent="0.25">
      <c r="A21" s="38" t="s">
        <v>1523</v>
      </c>
      <c r="B21" s="38" t="s">
        <v>1524</v>
      </c>
      <c r="C21" s="38" t="s">
        <v>16</v>
      </c>
      <c r="D21" s="38">
        <v>1</v>
      </c>
      <c r="E21" s="38" t="s">
        <v>1525</v>
      </c>
      <c r="F21" s="39" t="s">
        <v>189</v>
      </c>
      <c r="G21" s="39" t="s">
        <v>1526</v>
      </c>
      <c r="H21" s="39" t="s">
        <v>19</v>
      </c>
      <c r="I21" s="39" t="s">
        <v>1527</v>
      </c>
      <c r="J21" s="39" t="s">
        <v>19</v>
      </c>
      <c r="K21" s="39" t="s">
        <v>1528</v>
      </c>
      <c r="L21" s="40" t="s">
        <v>19</v>
      </c>
    </row>
    <row r="22" spans="1:12" ht="174" customHeight="1" x14ac:dyDescent="0.25">
      <c r="A22" s="38" t="s">
        <v>1529</v>
      </c>
      <c r="B22" s="38" t="s">
        <v>1530</v>
      </c>
      <c r="C22" s="38" t="s">
        <v>16</v>
      </c>
      <c r="D22" s="38">
        <v>3</v>
      </c>
      <c r="E22" s="38" t="s">
        <v>1531</v>
      </c>
      <c r="F22" s="39" t="s">
        <v>1532</v>
      </c>
      <c r="G22" s="39" t="s">
        <v>19</v>
      </c>
      <c r="H22" s="39" t="s">
        <v>1533</v>
      </c>
      <c r="I22" s="39" t="s">
        <v>21</v>
      </c>
      <c r="J22" s="39" t="s">
        <v>19</v>
      </c>
      <c r="K22" s="39" t="s">
        <v>1534</v>
      </c>
      <c r="L22" s="39" t="s">
        <v>1535</v>
      </c>
    </row>
    <row r="23" spans="1:12" ht="75" x14ac:dyDescent="0.25">
      <c r="A23" s="38" t="s">
        <v>1536</v>
      </c>
      <c r="B23" s="38" t="s">
        <v>1537</v>
      </c>
      <c r="C23" s="38" t="s">
        <v>16</v>
      </c>
      <c r="D23" s="38">
        <v>1</v>
      </c>
      <c r="E23" s="38" t="s">
        <v>1538</v>
      </c>
      <c r="F23" s="39" t="s">
        <v>1539</v>
      </c>
      <c r="G23" s="39" t="s">
        <v>1540</v>
      </c>
      <c r="H23" s="39" t="s">
        <v>19</v>
      </c>
      <c r="I23" s="39" t="s">
        <v>1541</v>
      </c>
      <c r="J23" s="39" t="s">
        <v>19</v>
      </c>
      <c r="K23" s="39" t="s">
        <v>1542</v>
      </c>
      <c r="L23" s="39" t="s">
        <v>1543</v>
      </c>
    </row>
    <row r="24" spans="1:12" ht="75" x14ac:dyDescent="0.25">
      <c r="A24" s="38" t="s">
        <v>1544</v>
      </c>
      <c r="B24" s="38" t="s">
        <v>1545</v>
      </c>
      <c r="C24" s="38" t="s">
        <v>16</v>
      </c>
      <c r="D24" s="38">
        <v>1</v>
      </c>
      <c r="E24" s="38" t="s">
        <v>1546</v>
      </c>
      <c r="F24" s="39" t="s">
        <v>189</v>
      </c>
      <c r="G24" s="39" t="s">
        <v>1547</v>
      </c>
      <c r="H24" s="39" t="s">
        <v>19</v>
      </c>
      <c r="I24" s="39" t="s">
        <v>1548</v>
      </c>
      <c r="J24" s="39" t="s">
        <v>19</v>
      </c>
      <c r="K24" s="39" t="s">
        <v>1549</v>
      </c>
      <c r="L24" s="39" t="s">
        <v>1550</v>
      </c>
    </row>
    <row r="25" spans="1:12" ht="75" x14ac:dyDescent="0.25">
      <c r="A25" s="38" t="s">
        <v>1551</v>
      </c>
      <c r="B25" s="38" t="s">
        <v>1552</v>
      </c>
      <c r="C25" s="38" t="s">
        <v>675</v>
      </c>
      <c r="D25" s="38" t="s">
        <v>552</v>
      </c>
      <c r="E25" s="38" t="s">
        <v>1553</v>
      </c>
      <c r="F25" s="39" t="s">
        <v>19</v>
      </c>
      <c r="G25" s="39" t="s">
        <v>1554</v>
      </c>
      <c r="H25" s="39" t="s">
        <v>1555</v>
      </c>
      <c r="I25" s="39" t="s">
        <v>1556</v>
      </c>
      <c r="J25" s="39" t="s">
        <v>19</v>
      </c>
      <c r="K25" s="39" t="s">
        <v>1557</v>
      </c>
      <c r="L25" s="39" t="s">
        <v>1558</v>
      </c>
    </row>
    <row r="26" spans="1:12" ht="75" x14ac:dyDescent="0.25">
      <c r="A26" s="38" t="s">
        <v>1559</v>
      </c>
      <c r="B26" s="38" t="s">
        <v>1560</v>
      </c>
      <c r="C26" s="38" t="s">
        <v>16</v>
      </c>
      <c r="D26" s="38">
        <v>3</v>
      </c>
      <c r="E26" s="38" t="s">
        <v>1561</v>
      </c>
      <c r="F26" s="39" t="s">
        <v>1532</v>
      </c>
      <c r="G26" s="39" t="s">
        <v>1562</v>
      </c>
      <c r="H26" s="39" t="s">
        <v>1563</v>
      </c>
      <c r="I26" s="39" t="s">
        <v>1564</v>
      </c>
      <c r="J26" s="39" t="s">
        <v>19</v>
      </c>
      <c r="K26" s="39" t="s">
        <v>1565</v>
      </c>
      <c r="L26" s="40" t="s">
        <v>19</v>
      </c>
    </row>
    <row r="27" spans="1:12" ht="90" x14ac:dyDescent="0.25">
      <c r="A27" s="38" t="s">
        <v>1566</v>
      </c>
      <c r="B27" s="38" t="s">
        <v>1567</v>
      </c>
      <c r="C27" s="38" t="s">
        <v>16</v>
      </c>
      <c r="D27" s="38">
        <v>1</v>
      </c>
      <c r="E27" s="38" t="s">
        <v>1568</v>
      </c>
      <c r="F27" s="39" t="s">
        <v>189</v>
      </c>
      <c r="G27" s="39" t="s">
        <v>1569</v>
      </c>
      <c r="H27" s="39" t="s">
        <v>1570</v>
      </c>
      <c r="I27" s="39" t="s">
        <v>1571</v>
      </c>
      <c r="J27" s="39" t="s">
        <v>19</v>
      </c>
      <c r="K27" s="39" t="s">
        <v>1572</v>
      </c>
      <c r="L27" s="39" t="s">
        <v>1573</v>
      </c>
    </row>
    <row r="28" spans="1:12" s="41" customFormat="1" ht="315" x14ac:dyDescent="0.25">
      <c r="A28" s="38" t="s">
        <v>1574</v>
      </c>
      <c r="B28" s="38" t="s">
        <v>1575</v>
      </c>
      <c r="C28" s="38" t="s">
        <v>16</v>
      </c>
      <c r="D28" s="38">
        <v>1</v>
      </c>
      <c r="E28" s="38" t="s">
        <v>1576</v>
      </c>
      <c r="F28" s="39" t="s">
        <v>189</v>
      </c>
      <c r="G28" s="39" t="s">
        <v>1577</v>
      </c>
      <c r="H28" s="39" t="s">
        <v>1578</v>
      </c>
      <c r="I28" s="39" t="s">
        <v>1571</v>
      </c>
      <c r="J28" s="39" t="s">
        <v>19</v>
      </c>
      <c r="K28" s="39" t="s">
        <v>1579</v>
      </c>
      <c r="L28" s="39" t="s">
        <v>1580</v>
      </c>
    </row>
    <row r="29" spans="1:12" s="41" customFormat="1" ht="240" x14ac:dyDescent="0.25">
      <c r="A29" s="38" t="s">
        <v>1581</v>
      </c>
      <c r="B29" s="38" t="s">
        <v>1582</v>
      </c>
      <c r="C29" s="38" t="s">
        <v>16</v>
      </c>
      <c r="D29" s="38">
        <v>1</v>
      </c>
      <c r="E29" s="38" t="s">
        <v>1583</v>
      </c>
      <c r="F29" s="39" t="s">
        <v>189</v>
      </c>
      <c r="G29" s="39" t="s">
        <v>1584</v>
      </c>
      <c r="H29" s="39" t="s">
        <v>1585</v>
      </c>
      <c r="I29" s="39" t="s">
        <v>1586</v>
      </c>
      <c r="J29" s="39" t="s">
        <v>19</v>
      </c>
      <c r="K29" s="39" t="s">
        <v>1587</v>
      </c>
      <c r="L29" s="39" t="s">
        <v>1588</v>
      </c>
    </row>
    <row r="30" spans="1:12" s="41" customFormat="1" ht="225" x14ac:dyDescent="0.25">
      <c r="A30" s="38" t="s">
        <v>1589</v>
      </c>
      <c r="B30" s="38" t="s">
        <v>1590</v>
      </c>
      <c r="C30" s="38" t="s">
        <v>16</v>
      </c>
      <c r="D30" s="38">
        <v>1</v>
      </c>
      <c r="E30" s="38" t="s">
        <v>1591</v>
      </c>
      <c r="F30" s="39" t="s">
        <v>189</v>
      </c>
      <c r="G30" s="39" t="s">
        <v>1592</v>
      </c>
      <c r="H30" s="39" t="s">
        <v>1593</v>
      </c>
      <c r="I30" s="39" t="s">
        <v>1594</v>
      </c>
      <c r="J30" s="39" t="s">
        <v>19</v>
      </c>
      <c r="K30" s="39" t="s">
        <v>1595</v>
      </c>
      <c r="L30" s="39" t="s">
        <v>1596</v>
      </c>
    </row>
    <row r="31" spans="1:12" s="41" customFormat="1" ht="225" x14ac:dyDescent="0.25">
      <c r="A31" s="38" t="s">
        <v>1597</v>
      </c>
      <c r="B31" s="38" t="s">
        <v>1598</v>
      </c>
      <c r="C31" s="38" t="s">
        <v>16</v>
      </c>
      <c r="D31" s="38">
        <v>1</v>
      </c>
      <c r="E31" s="38" t="s">
        <v>1599</v>
      </c>
      <c r="F31" s="39" t="s">
        <v>189</v>
      </c>
      <c r="G31" s="39" t="s">
        <v>1600</v>
      </c>
      <c r="H31" s="39" t="s">
        <v>1601</v>
      </c>
      <c r="I31" s="39" t="s">
        <v>1602</v>
      </c>
      <c r="J31" s="39" t="s">
        <v>19</v>
      </c>
      <c r="K31" s="39" t="s">
        <v>1603</v>
      </c>
      <c r="L31" s="39" t="s">
        <v>1604</v>
      </c>
    </row>
    <row r="32" spans="1:12" s="41" customFormat="1" ht="229.2" customHeight="1" x14ac:dyDescent="0.25">
      <c r="A32" s="38" t="s">
        <v>1605</v>
      </c>
      <c r="B32" s="38" t="s">
        <v>1606</v>
      </c>
      <c r="C32" s="38" t="s">
        <v>16</v>
      </c>
      <c r="D32" s="38">
        <v>1</v>
      </c>
      <c r="E32" s="38" t="s">
        <v>1607</v>
      </c>
      <c r="F32" s="39" t="s">
        <v>189</v>
      </c>
      <c r="G32" s="39" t="s">
        <v>1608</v>
      </c>
      <c r="H32" s="39" t="s">
        <v>1609</v>
      </c>
      <c r="I32" s="39" t="s">
        <v>1610</v>
      </c>
      <c r="J32" s="39" t="s">
        <v>19</v>
      </c>
      <c r="K32" s="39" t="s">
        <v>1611</v>
      </c>
      <c r="L32" s="39" t="s">
        <v>1612</v>
      </c>
    </row>
    <row r="33" spans="1:12" ht="120" x14ac:dyDescent="0.25">
      <c r="A33" s="38" t="s">
        <v>1613</v>
      </c>
      <c r="B33" s="38" t="s">
        <v>1614</v>
      </c>
      <c r="C33" s="38" t="s">
        <v>16</v>
      </c>
      <c r="D33" s="38">
        <v>1</v>
      </c>
      <c r="E33" s="38" t="s">
        <v>1615</v>
      </c>
      <c r="F33" s="39" t="s">
        <v>189</v>
      </c>
      <c r="G33" s="39" t="s">
        <v>1616</v>
      </c>
      <c r="H33" s="39" t="s">
        <v>1617</v>
      </c>
      <c r="I33" s="39" t="s">
        <v>1618</v>
      </c>
      <c r="J33" s="39" t="s">
        <v>19</v>
      </c>
      <c r="K33" s="39" t="s">
        <v>1619</v>
      </c>
      <c r="L33" s="39" t="s">
        <v>1620</v>
      </c>
    </row>
    <row r="34" spans="1:12" ht="150" x14ac:dyDescent="0.25">
      <c r="A34" s="38" t="s">
        <v>1621</v>
      </c>
      <c r="B34" s="38" t="s">
        <v>1622</v>
      </c>
      <c r="C34" s="38" t="s">
        <v>16</v>
      </c>
      <c r="D34" s="38">
        <v>2</v>
      </c>
      <c r="E34" s="38" t="s">
        <v>1623</v>
      </c>
      <c r="F34" s="39" t="s">
        <v>1624</v>
      </c>
      <c r="G34" s="39" t="s">
        <v>1625</v>
      </c>
      <c r="H34" s="39" t="s">
        <v>1626</v>
      </c>
      <c r="I34" s="39" t="s">
        <v>1571</v>
      </c>
      <c r="J34" s="39" t="s">
        <v>19</v>
      </c>
      <c r="K34" s="39" t="s">
        <v>1627</v>
      </c>
      <c r="L34" s="39" t="s">
        <v>1628</v>
      </c>
    </row>
    <row r="35" spans="1:12" ht="45" x14ac:dyDescent="0.25">
      <c r="A35" s="38" t="s">
        <v>1629</v>
      </c>
      <c r="B35" s="38" t="s">
        <v>1630</v>
      </c>
      <c r="C35" s="38" t="s">
        <v>16</v>
      </c>
      <c r="D35" s="38">
        <v>1</v>
      </c>
      <c r="E35" s="38" t="s">
        <v>1631</v>
      </c>
      <c r="F35" s="39" t="s">
        <v>189</v>
      </c>
      <c r="G35" s="39" t="s">
        <v>19</v>
      </c>
      <c r="H35" s="39" t="s">
        <v>19</v>
      </c>
      <c r="I35" s="39" t="s">
        <v>1632</v>
      </c>
      <c r="J35" s="39" t="s">
        <v>19</v>
      </c>
      <c r="K35" s="39" t="s">
        <v>1633</v>
      </c>
      <c r="L35" s="40"/>
    </row>
    <row r="36" spans="1:12" ht="180" x14ac:dyDescent="0.25">
      <c r="A36" s="88">
        <v>23.34</v>
      </c>
      <c r="B36" s="8" t="s">
        <v>1634</v>
      </c>
      <c r="C36" s="8" t="s">
        <v>107</v>
      </c>
      <c r="D36" s="8">
        <v>8</v>
      </c>
      <c r="E36" s="8" t="s">
        <v>1635</v>
      </c>
      <c r="F36" s="8" t="s">
        <v>19</v>
      </c>
      <c r="G36" s="8" t="s">
        <v>1636</v>
      </c>
      <c r="H36" s="8" t="s">
        <v>1637</v>
      </c>
      <c r="I36" s="8" t="s">
        <v>29</v>
      </c>
      <c r="J36" s="8" t="s">
        <v>19</v>
      </c>
      <c r="K36" s="40" t="s">
        <v>1638</v>
      </c>
      <c r="L36" s="40" t="s">
        <v>1639</v>
      </c>
    </row>
    <row r="37" spans="1:12" ht="210" x14ac:dyDescent="0.25">
      <c r="A37" s="88">
        <v>23.35</v>
      </c>
      <c r="B37" s="8" t="s">
        <v>1640</v>
      </c>
      <c r="C37" s="8" t="s">
        <v>16</v>
      </c>
      <c r="D37" s="8">
        <v>1</v>
      </c>
      <c r="E37" s="8" t="s">
        <v>1641</v>
      </c>
      <c r="F37" s="8" t="s">
        <v>189</v>
      </c>
      <c r="G37" s="8" t="s">
        <v>1642</v>
      </c>
      <c r="H37" s="8" t="s">
        <v>1643</v>
      </c>
      <c r="I37" s="8" t="s">
        <v>1644</v>
      </c>
      <c r="J37" s="8" t="s">
        <v>19</v>
      </c>
      <c r="K37" s="40" t="s">
        <v>1645</v>
      </c>
      <c r="L37" s="40" t="s">
        <v>1646</v>
      </c>
    </row>
  </sheetData>
  <conditionalFormatting sqref="K5:K6">
    <cfRule type="expression" dxfId="2" priority="1">
      <formula>SEARCH("No",$H5)</formula>
    </cfRule>
  </conditionalFormatting>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C5FC6-6BE2-4D23-A7F1-1742192E1766}">
  <sheetPr codeName="Sheet21">
    <pageSetUpPr fitToPage="1"/>
  </sheetPr>
  <dimension ref="A1:L21"/>
  <sheetViews>
    <sheetView zoomScaleNormal="100" workbookViewId="0">
      <pane ySplit="2" topLeftCell="A3" activePane="bottomLeft" state="frozen"/>
      <selection activeCell="G6" sqref="G6"/>
      <selection pane="bottomLeft"/>
    </sheetView>
  </sheetViews>
  <sheetFormatPr defaultColWidth="9.453125" defaultRowHeight="13.8" x14ac:dyDescent="0.25"/>
  <cols>
    <col min="1" max="1" width="8.7265625" style="44" customWidth="1"/>
    <col min="2" max="2" width="15.08984375" style="44" customWidth="1"/>
    <col min="3" max="3" width="9.08984375" style="44" customWidth="1"/>
    <col min="4" max="4" width="7.7265625" style="44" customWidth="1"/>
    <col min="5" max="5" width="41.81640625" style="44" customWidth="1"/>
    <col min="6" max="6" width="20.26953125" style="44" customWidth="1"/>
    <col min="7" max="7" width="40.7265625" style="44" customWidth="1"/>
    <col min="8" max="8" width="50.7265625" style="44" customWidth="1"/>
    <col min="9" max="9" width="29.453125" style="44" customWidth="1"/>
    <col min="10" max="10" width="12.453125" style="44" bestFit="1" customWidth="1"/>
    <col min="11" max="11" width="13.7265625" style="44" bestFit="1" customWidth="1"/>
    <col min="12" max="12" width="15.08984375" style="44" customWidth="1"/>
    <col min="13" max="16384" width="9.453125" style="44"/>
  </cols>
  <sheetData>
    <row r="1" spans="1:12" s="48" customFormat="1" ht="24.6" x14ac:dyDescent="0.25">
      <c r="A1" s="67" t="s">
        <v>1647</v>
      </c>
      <c r="K1" s="51"/>
    </row>
    <row r="2" spans="1:12" s="37" customFormat="1" ht="31.8" thickBot="1" x14ac:dyDescent="0.3">
      <c r="A2" s="34" t="s">
        <v>2</v>
      </c>
      <c r="B2" s="34" t="s">
        <v>3</v>
      </c>
      <c r="C2" s="34" t="s">
        <v>4</v>
      </c>
      <c r="D2" s="34" t="s">
        <v>5</v>
      </c>
      <c r="E2" s="34" t="s">
        <v>6</v>
      </c>
      <c r="F2" s="34" t="s">
        <v>7</v>
      </c>
      <c r="G2" s="34" t="s">
        <v>8</v>
      </c>
      <c r="H2" s="34" t="s">
        <v>9</v>
      </c>
      <c r="I2" s="34" t="s">
        <v>10</v>
      </c>
      <c r="J2" s="34" t="s">
        <v>11</v>
      </c>
      <c r="K2" s="52" t="s">
        <v>12</v>
      </c>
      <c r="L2" s="36" t="s">
        <v>13</v>
      </c>
    </row>
    <row r="3" spans="1:12" ht="60.6" thickTop="1" x14ac:dyDescent="0.25">
      <c r="A3" s="38" t="s">
        <v>1648</v>
      </c>
      <c r="B3" s="39" t="s">
        <v>15</v>
      </c>
      <c r="C3" s="39" t="s">
        <v>16</v>
      </c>
      <c r="D3" s="39">
        <v>4</v>
      </c>
      <c r="E3" s="39" t="s">
        <v>17</v>
      </c>
      <c r="F3" s="39" t="s">
        <v>18</v>
      </c>
      <c r="G3" s="39" t="s">
        <v>19</v>
      </c>
      <c r="H3" s="39" t="s">
        <v>1649</v>
      </c>
      <c r="I3" s="39" t="s">
        <v>21</v>
      </c>
      <c r="J3" s="39" t="s">
        <v>19</v>
      </c>
      <c r="K3" s="53" t="s">
        <v>1650</v>
      </c>
      <c r="L3" s="40" t="s">
        <v>19</v>
      </c>
    </row>
    <row r="4" spans="1:12" ht="75" x14ac:dyDescent="0.25">
      <c r="A4" s="38" t="s">
        <v>1651</v>
      </c>
      <c r="B4" s="39" t="s">
        <v>24</v>
      </c>
      <c r="C4" s="39" t="s">
        <v>16</v>
      </c>
      <c r="D4" s="39">
        <v>1</v>
      </c>
      <c r="E4" s="39" t="s">
        <v>25</v>
      </c>
      <c r="F4" s="39" t="s">
        <v>26</v>
      </c>
      <c r="G4" s="39" t="s">
        <v>1109</v>
      </c>
      <c r="H4" s="39" t="s">
        <v>1448</v>
      </c>
      <c r="I4" s="39" t="s">
        <v>29</v>
      </c>
      <c r="J4" s="39" t="s">
        <v>19</v>
      </c>
      <c r="K4" s="53" t="s">
        <v>1652</v>
      </c>
      <c r="L4" s="40" t="s">
        <v>19</v>
      </c>
    </row>
    <row r="5" spans="1:12" ht="75" x14ac:dyDescent="0.25">
      <c r="A5" s="38" t="s">
        <v>1653</v>
      </c>
      <c r="B5" s="39" t="s">
        <v>32</v>
      </c>
      <c r="C5" s="39" t="s">
        <v>16</v>
      </c>
      <c r="D5" s="39">
        <v>255</v>
      </c>
      <c r="E5" s="39" t="s">
        <v>1390</v>
      </c>
      <c r="F5" s="39" t="s">
        <v>19</v>
      </c>
      <c r="G5" s="39" t="s">
        <v>1113</v>
      </c>
      <c r="H5" s="39" t="s">
        <v>19</v>
      </c>
      <c r="I5" s="39" t="s">
        <v>29</v>
      </c>
      <c r="J5" s="39" t="s">
        <v>19</v>
      </c>
      <c r="K5" s="41" t="s">
        <v>501</v>
      </c>
      <c r="L5" s="40" t="s">
        <v>19</v>
      </c>
    </row>
    <row r="6" spans="1:12" ht="90" x14ac:dyDescent="0.25">
      <c r="A6" s="38" t="s">
        <v>1654</v>
      </c>
      <c r="B6" s="39" t="s">
        <v>36</v>
      </c>
      <c r="C6" s="39" t="s">
        <v>16</v>
      </c>
      <c r="D6" s="39">
        <v>7</v>
      </c>
      <c r="E6" s="39" t="s">
        <v>37</v>
      </c>
      <c r="F6" s="39" t="s">
        <v>19</v>
      </c>
      <c r="G6" s="39" t="s">
        <v>577</v>
      </c>
      <c r="H6" s="39" t="s">
        <v>1655</v>
      </c>
      <c r="I6" s="39" t="s">
        <v>21</v>
      </c>
      <c r="J6" s="39" t="s">
        <v>47</v>
      </c>
      <c r="K6" s="41" t="s">
        <v>1656</v>
      </c>
      <c r="L6" s="40" t="s">
        <v>19</v>
      </c>
    </row>
    <row r="7" spans="1:12" ht="105" x14ac:dyDescent="0.25">
      <c r="A7" s="38" t="s">
        <v>1657</v>
      </c>
      <c r="B7" s="39" t="s">
        <v>58</v>
      </c>
      <c r="C7" s="39" t="s">
        <v>16</v>
      </c>
      <c r="D7" s="39">
        <v>9</v>
      </c>
      <c r="E7" s="39" t="s">
        <v>1658</v>
      </c>
      <c r="F7" s="39" t="s">
        <v>19</v>
      </c>
      <c r="G7" s="39" t="s">
        <v>1659</v>
      </c>
      <c r="H7" s="39" t="s">
        <v>1660</v>
      </c>
      <c r="I7" s="39" t="s">
        <v>29</v>
      </c>
      <c r="J7" s="39" t="s">
        <v>19</v>
      </c>
      <c r="K7" s="54" t="s">
        <v>1661</v>
      </c>
      <c r="L7" s="40" t="s">
        <v>19</v>
      </c>
    </row>
    <row r="8" spans="1:12" ht="90" x14ac:dyDescent="0.25">
      <c r="A8" s="38" t="s">
        <v>1662</v>
      </c>
      <c r="B8" s="39" t="s">
        <v>63</v>
      </c>
      <c r="C8" s="39" t="s">
        <v>16</v>
      </c>
      <c r="D8" s="39">
        <v>10</v>
      </c>
      <c r="E8" s="39" t="s">
        <v>64</v>
      </c>
      <c r="F8" s="39" t="s">
        <v>19</v>
      </c>
      <c r="G8" s="39" t="s">
        <v>65</v>
      </c>
      <c r="H8" s="39" t="s">
        <v>1663</v>
      </c>
      <c r="I8" s="39" t="s">
        <v>21</v>
      </c>
      <c r="J8" s="39" t="s">
        <v>47</v>
      </c>
      <c r="K8" s="54" t="s">
        <v>1461</v>
      </c>
      <c r="L8" s="40" t="s">
        <v>19</v>
      </c>
    </row>
    <row r="9" spans="1:12" ht="120" x14ac:dyDescent="0.25">
      <c r="A9" s="38" t="s">
        <v>1664</v>
      </c>
      <c r="B9" s="39" t="s">
        <v>69</v>
      </c>
      <c r="C9" s="39" t="s">
        <v>16</v>
      </c>
      <c r="D9" s="39">
        <v>20</v>
      </c>
      <c r="E9" s="39" t="s">
        <v>1403</v>
      </c>
      <c r="F9" s="39" t="s">
        <v>19</v>
      </c>
      <c r="G9" s="39" t="s">
        <v>19</v>
      </c>
      <c r="H9" s="39" t="s">
        <v>19</v>
      </c>
      <c r="I9" s="39" t="s">
        <v>29</v>
      </c>
      <c r="J9" s="39" t="s">
        <v>19</v>
      </c>
      <c r="K9" s="54" t="s">
        <v>501</v>
      </c>
      <c r="L9" s="40" t="s">
        <v>19</v>
      </c>
    </row>
    <row r="10" spans="1:12" ht="75" x14ac:dyDescent="0.25">
      <c r="A10" s="38" t="s">
        <v>1665</v>
      </c>
      <c r="B10" s="39" t="s">
        <v>1405</v>
      </c>
      <c r="C10" s="39" t="s">
        <v>16</v>
      </c>
      <c r="D10" s="39">
        <v>16</v>
      </c>
      <c r="E10" s="39" t="s">
        <v>1406</v>
      </c>
      <c r="F10" s="39" t="s">
        <v>19</v>
      </c>
      <c r="G10" s="39" t="s">
        <v>1129</v>
      </c>
      <c r="H10" s="39" t="s">
        <v>19</v>
      </c>
      <c r="I10" s="39" t="s">
        <v>21</v>
      </c>
      <c r="J10" s="39" t="s">
        <v>19</v>
      </c>
      <c r="K10" s="54" t="s">
        <v>530</v>
      </c>
      <c r="L10" s="40" t="s">
        <v>19</v>
      </c>
    </row>
    <row r="11" spans="1:12" ht="105" x14ac:dyDescent="0.25">
      <c r="A11" s="38" t="s">
        <v>1666</v>
      </c>
      <c r="B11" s="39" t="s">
        <v>1134</v>
      </c>
      <c r="C11" s="39" t="s">
        <v>16</v>
      </c>
      <c r="D11" s="39">
        <v>4</v>
      </c>
      <c r="E11" s="39" t="s">
        <v>1409</v>
      </c>
      <c r="F11" s="39" t="s">
        <v>19</v>
      </c>
      <c r="G11" s="39" t="s">
        <v>1410</v>
      </c>
      <c r="H11" s="39" t="s">
        <v>1411</v>
      </c>
      <c r="I11" s="39" t="s">
        <v>21</v>
      </c>
      <c r="J11" s="39" t="s">
        <v>47</v>
      </c>
      <c r="K11" s="54" t="s">
        <v>1667</v>
      </c>
      <c r="L11" s="40" t="s">
        <v>19</v>
      </c>
    </row>
    <row r="12" spans="1:12" ht="270" x14ac:dyDescent="0.25">
      <c r="A12" s="38" t="s">
        <v>1668</v>
      </c>
      <c r="B12" s="39" t="s">
        <v>1669</v>
      </c>
      <c r="C12" s="39" t="s">
        <v>107</v>
      </c>
      <c r="D12" s="39">
        <v>8</v>
      </c>
      <c r="E12" s="39" t="s">
        <v>1670</v>
      </c>
      <c r="F12" s="39" t="s">
        <v>19</v>
      </c>
      <c r="G12" s="39" t="s">
        <v>1671</v>
      </c>
      <c r="H12" s="39" t="s">
        <v>1672</v>
      </c>
      <c r="I12" s="39" t="s">
        <v>1673</v>
      </c>
      <c r="J12" s="39" t="s">
        <v>19</v>
      </c>
      <c r="K12" s="54" t="s">
        <v>1674</v>
      </c>
      <c r="L12" s="40" t="s">
        <v>1675</v>
      </c>
    </row>
    <row r="13" spans="1:12" ht="75" x14ac:dyDescent="0.25">
      <c r="A13" s="38" t="s">
        <v>1676</v>
      </c>
      <c r="B13" s="38" t="s">
        <v>1677</v>
      </c>
      <c r="C13" s="38" t="s">
        <v>16</v>
      </c>
      <c r="D13" s="38">
        <v>2</v>
      </c>
      <c r="E13" s="38" t="s">
        <v>1678</v>
      </c>
      <c r="F13" s="39" t="s">
        <v>1679</v>
      </c>
      <c r="G13" s="39" t="s">
        <v>19</v>
      </c>
      <c r="H13" s="39" t="s">
        <v>1680</v>
      </c>
      <c r="I13" s="39" t="s">
        <v>1681</v>
      </c>
      <c r="J13" s="39" t="s">
        <v>19</v>
      </c>
      <c r="K13" s="54" t="s">
        <v>1682</v>
      </c>
      <c r="L13" s="40" t="s">
        <v>19</v>
      </c>
    </row>
    <row r="14" spans="1:12" ht="75" x14ac:dyDescent="0.25">
      <c r="A14" s="38" t="s">
        <v>1683</v>
      </c>
      <c r="B14" s="38" t="s">
        <v>1684</v>
      </c>
      <c r="C14" s="38" t="s">
        <v>107</v>
      </c>
      <c r="D14" s="38">
        <v>8</v>
      </c>
      <c r="E14" s="38" t="s">
        <v>1685</v>
      </c>
      <c r="F14" s="39" t="s">
        <v>19</v>
      </c>
      <c r="G14" s="39" t="s">
        <v>1686</v>
      </c>
      <c r="H14" s="39" t="s">
        <v>1687</v>
      </c>
      <c r="I14" s="39" t="s">
        <v>1673</v>
      </c>
      <c r="J14" s="39" t="s">
        <v>19</v>
      </c>
      <c r="K14" s="54" t="s">
        <v>1688</v>
      </c>
      <c r="L14" s="40" t="s">
        <v>19</v>
      </c>
    </row>
    <row r="15" spans="1:12" ht="168.75" customHeight="1" x14ac:dyDescent="0.25">
      <c r="A15" s="38" t="s">
        <v>1689</v>
      </c>
      <c r="B15" s="38" t="s">
        <v>1690</v>
      </c>
      <c r="C15" s="38" t="s">
        <v>107</v>
      </c>
      <c r="D15" s="38">
        <v>8</v>
      </c>
      <c r="E15" s="38" t="s">
        <v>1691</v>
      </c>
      <c r="F15" s="39" t="s">
        <v>253</v>
      </c>
      <c r="G15" s="39" t="s">
        <v>1692</v>
      </c>
      <c r="H15" s="39" t="s">
        <v>1693</v>
      </c>
      <c r="I15" s="39" t="s">
        <v>1694</v>
      </c>
      <c r="J15" s="39" t="s">
        <v>47</v>
      </c>
      <c r="K15" s="54" t="s">
        <v>1695</v>
      </c>
      <c r="L15" s="40" t="s">
        <v>1696</v>
      </c>
    </row>
    <row r="16" spans="1:12" ht="141.75" customHeight="1" x14ac:dyDescent="0.25">
      <c r="A16" s="38" t="s">
        <v>1697</v>
      </c>
      <c r="B16" s="38" t="s">
        <v>1698</v>
      </c>
      <c r="C16" s="38" t="s">
        <v>107</v>
      </c>
      <c r="D16" s="38" t="s">
        <v>1699</v>
      </c>
      <c r="E16" s="38" t="s">
        <v>1700</v>
      </c>
      <c r="F16" s="39" t="s">
        <v>19</v>
      </c>
      <c r="G16" s="39" t="s">
        <v>1701</v>
      </c>
      <c r="H16" s="39" t="s">
        <v>1702</v>
      </c>
      <c r="I16" s="39" t="s">
        <v>1703</v>
      </c>
      <c r="J16" s="39" t="s">
        <v>47</v>
      </c>
      <c r="K16" s="54" t="s">
        <v>1704</v>
      </c>
      <c r="L16" s="40" t="s">
        <v>19</v>
      </c>
    </row>
    <row r="17" spans="1:12" ht="360" x14ac:dyDescent="0.25">
      <c r="A17" s="38" t="s">
        <v>1705</v>
      </c>
      <c r="B17" s="55" t="s">
        <v>1706</v>
      </c>
      <c r="C17" s="55" t="s">
        <v>16</v>
      </c>
      <c r="D17" s="55">
        <v>2</v>
      </c>
      <c r="E17" s="55" t="s">
        <v>1707</v>
      </c>
      <c r="F17" s="43" t="s">
        <v>1708</v>
      </c>
      <c r="G17" s="43" t="s">
        <v>1709</v>
      </c>
      <c r="H17" s="43" t="s">
        <v>1710</v>
      </c>
      <c r="I17" s="39" t="s">
        <v>1711</v>
      </c>
      <c r="J17" s="39" t="s">
        <v>19</v>
      </c>
      <c r="K17" s="54" t="s">
        <v>1712</v>
      </c>
      <c r="L17" s="39" t="s">
        <v>19</v>
      </c>
    </row>
    <row r="18" spans="1:12" s="56" customFormat="1" ht="113.25" customHeight="1" x14ac:dyDescent="0.25">
      <c r="A18" s="38" t="s">
        <v>1713</v>
      </c>
      <c r="B18" s="38" t="s">
        <v>1714</v>
      </c>
      <c r="C18" s="38" t="s">
        <v>16</v>
      </c>
      <c r="D18" s="38" t="s">
        <v>424</v>
      </c>
      <c r="E18" s="38" t="s">
        <v>1715</v>
      </c>
      <c r="F18" s="39" t="s">
        <v>1716</v>
      </c>
      <c r="G18" s="39" t="s">
        <v>1717</v>
      </c>
      <c r="H18" s="39" t="s">
        <v>1718</v>
      </c>
      <c r="I18" s="39" t="s">
        <v>1719</v>
      </c>
      <c r="J18" s="46" t="s">
        <v>19</v>
      </c>
      <c r="K18" s="54" t="s">
        <v>1720</v>
      </c>
      <c r="L18" s="40" t="s">
        <v>1721</v>
      </c>
    </row>
    <row r="19" spans="1:12" s="56" customFormat="1" ht="153.75" customHeight="1" x14ac:dyDescent="0.25">
      <c r="A19" s="38" t="s">
        <v>1722</v>
      </c>
      <c r="B19" s="38" t="s">
        <v>1723</v>
      </c>
      <c r="C19" s="38" t="s">
        <v>16</v>
      </c>
      <c r="D19" s="38" t="s">
        <v>229</v>
      </c>
      <c r="E19" s="38" t="s">
        <v>1724</v>
      </c>
      <c r="F19" s="39" t="s">
        <v>189</v>
      </c>
      <c r="G19" s="39" t="s">
        <v>1725</v>
      </c>
      <c r="H19" s="39" t="s">
        <v>19</v>
      </c>
      <c r="I19" s="39" t="s">
        <v>1726</v>
      </c>
      <c r="J19" s="46" t="s">
        <v>19</v>
      </c>
      <c r="K19" s="54" t="s">
        <v>1727</v>
      </c>
      <c r="L19" s="40" t="s">
        <v>1728</v>
      </c>
    </row>
    <row r="20" spans="1:12" s="56" customFormat="1" ht="75" x14ac:dyDescent="0.25">
      <c r="A20" s="38" t="s">
        <v>1729</v>
      </c>
      <c r="B20" s="38" t="s">
        <v>1730</v>
      </c>
      <c r="C20" s="38" t="s">
        <v>16</v>
      </c>
      <c r="D20" s="38" t="s">
        <v>424</v>
      </c>
      <c r="E20" s="38" t="s">
        <v>1731</v>
      </c>
      <c r="F20" s="39" t="s">
        <v>1732</v>
      </c>
      <c r="G20" s="39" t="s">
        <v>253</v>
      </c>
      <c r="H20" s="39" t="s">
        <v>1733</v>
      </c>
      <c r="I20" s="39" t="s">
        <v>1734</v>
      </c>
      <c r="J20" s="46" t="s">
        <v>19</v>
      </c>
      <c r="K20" s="54" t="s">
        <v>1735</v>
      </c>
      <c r="L20" s="40" t="s">
        <v>19</v>
      </c>
    </row>
    <row r="21" spans="1:12" ht="75" x14ac:dyDescent="0.25">
      <c r="A21" s="38" t="s">
        <v>1736</v>
      </c>
      <c r="B21" s="49" t="s">
        <v>1737</v>
      </c>
      <c r="C21" s="49" t="s">
        <v>16</v>
      </c>
      <c r="D21" s="49">
        <v>2</v>
      </c>
      <c r="E21" s="49" t="s">
        <v>1738</v>
      </c>
      <c r="F21" s="46" t="s">
        <v>1739</v>
      </c>
      <c r="G21" s="46" t="s">
        <v>1740</v>
      </c>
      <c r="H21" s="46" t="s">
        <v>19</v>
      </c>
      <c r="I21" s="46" t="s">
        <v>1741</v>
      </c>
      <c r="J21" s="46" t="s">
        <v>19</v>
      </c>
      <c r="K21" s="57" t="s">
        <v>1742</v>
      </c>
      <c r="L21" s="40" t="s">
        <v>19</v>
      </c>
    </row>
  </sheetData>
  <conditionalFormatting sqref="K5:K6">
    <cfRule type="expression" dxfId="1" priority="1">
      <formula>SEARCH("No",$H5)</formula>
    </cfRule>
  </conditionalFormatting>
  <pageMargins left="0.7" right="0.7" top="0.75" bottom="0.75" header="0.3" footer="0.3"/>
  <pageSetup scale="38"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L37"/>
  <sheetViews>
    <sheetView zoomScaleNormal="100" workbookViewId="0"/>
  </sheetViews>
  <sheetFormatPr defaultColWidth="8.7265625" defaultRowHeight="15" x14ac:dyDescent="0.25"/>
  <cols>
    <col min="1" max="1" width="5.7265625" style="2" bestFit="1"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4.453125" style="2" customWidth="1"/>
    <col min="12" max="12" width="20.26953125" style="2" customWidth="1"/>
    <col min="13" max="13" width="8.7265625" style="2" customWidth="1"/>
    <col min="14" max="16384" width="8.7265625" style="2"/>
  </cols>
  <sheetData>
    <row r="1" spans="1:12" s="1" customFormat="1" ht="24.6" x14ac:dyDescent="0.25">
      <c r="A1" s="26" t="s">
        <v>1</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t="s">
        <v>14</v>
      </c>
      <c r="B3" s="9" t="s">
        <v>15</v>
      </c>
      <c r="C3" s="16" t="s">
        <v>16</v>
      </c>
      <c r="D3" s="16">
        <v>4</v>
      </c>
      <c r="E3" s="9" t="s">
        <v>17</v>
      </c>
      <c r="F3" s="9" t="s">
        <v>18</v>
      </c>
      <c r="G3" s="10" t="s">
        <v>19</v>
      </c>
      <c r="H3" s="9" t="s">
        <v>20</v>
      </c>
      <c r="I3" s="9" t="s">
        <v>21</v>
      </c>
      <c r="J3" s="10" t="s">
        <v>19</v>
      </c>
      <c r="K3" s="11" t="s">
        <v>22</v>
      </c>
      <c r="L3" s="2" t="s">
        <v>19</v>
      </c>
    </row>
    <row r="4" spans="1:12" ht="105" x14ac:dyDescent="0.25">
      <c r="A4" s="9" t="s">
        <v>23</v>
      </c>
      <c r="B4" s="9" t="s">
        <v>24</v>
      </c>
      <c r="C4" s="16" t="s">
        <v>16</v>
      </c>
      <c r="D4" s="16">
        <v>1</v>
      </c>
      <c r="E4" s="9" t="s">
        <v>25</v>
      </c>
      <c r="F4" s="9" t="s">
        <v>26</v>
      </c>
      <c r="G4" s="10" t="s">
        <v>27</v>
      </c>
      <c r="H4" s="9" t="s">
        <v>28</v>
      </c>
      <c r="I4" s="9" t="s">
        <v>29</v>
      </c>
      <c r="J4" s="10" t="s">
        <v>19</v>
      </c>
      <c r="K4" s="11" t="s">
        <v>30</v>
      </c>
      <c r="L4" s="11" t="s">
        <v>19</v>
      </c>
    </row>
    <row r="5" spans="1:12" ht="90" x14ac:dyDescent="0.25">
      <c r="A5" s="9" t="s">
        <v>31</v>
      </c>
      <c r="B5" s="9" t="s">
        <v>32</v>
      </c>
      <c r="C5" s="16" t="s">
        <v>16</v>
      </c>
      <c r="D5" s="16">
        <v>255</v>
      </c>
      <c r="E5" s="9" t="s">
        <v>33</v>
      </c>
      <c r="F5" s="9" t="s">
        <v>19</v>
      </c>
      <c r="G5" s="10" t="s">
        <v>19</v>
      </c>
      <c r="H5" s="9" t="s">
        <v>19</v>
      </c>
      <c r="I5" s="9" t="s">
        <v>29</v>
      </c>
      <c r="J5" s="10" t="s">
        <v>19</v>
      </c>
      <c r="K5" s="11" t="s">
        <v>34</v>
      </c>
      <c r="L5" s="11" t="s">
        <v>19</v>
      </c>
    </row>
    <row r="6" spans="1:12" ht="90" x14ac:dyDescent="0.25">
      <c r="A6" s="9" t="s">
        <v>35</v>
      </c>
      <c r="B6" s="9" t="s">
        <v>36</v>
      </c>
      <c r="C6" s="16" t="s">
        <v>16</v>
      </c>
      <c r="D6" s="16">
        <v>7</v>
      </c>
      <c r="E6" s="9" t="s">
        <v>37</v>
      </c>
      <c r="F6" s="9" t="s">
        <v>19</v>
      </c>
      <c r="G6" s="10" t="s">
        <v>38</v>
      </c>
      <c r="H6" s="9" t="s">
        <v>39</v>
      </c>
      <c r="I6" s="9" t="s">
        <v>21</v>
      </c>
      <c r="J6" s="10" t="s">
        <v>19</v>
      </c>
      <c r="K6" s="2" t="s">
        <v>40</v>
      </c>
      <c r="L6" s="11" t="s">
        <v>41</v>
      </c>
    </row>
    <row r="7" spans="1:12" ht="202.5" customHeight="1" x14ac:dyDescent="0.25">
      <c r="A7" s="9" t="s">
        <v>42</v>
      </c>
      <c r="B7" s="9" t="s">
        <v>43</v>
      </c>
      <c r="C7" s="16" t="s">
        <v>16</v>
      </c>
      <c r="D7" s="16">
        <v>7</v>
      </c>
      <c r="E7" s="9" t="s">
        <v>44</v>
      </c>
      <c r="F7" s="9" t="s">
        <v>19</v>
      </c>
      <c r="G7" s="10" t="s">
        <v>45</v>
      </c>
      <c r="H7" s="9" t="s">
        <v>46</v>
      </c>
      <c r="I7" s="9" t="s">
        <v>21</v>
      </c>
      <c r="J7" s="10" t="s">
        <v>47</v>
      </c>
      <c r="K7" s="11" t="s">
        <v>48</v>
      </c>
      <c r="L7" s="2" t="s">
        <v>49</v>
      </c>
    </row>
    <row r="8" spans="1:12" ht="75" x14ac:dyDescent="0.25">
      <c r="A8" s="9" t="s">
        <v>50</v>
      </c>
      <c r="B8" s="9" t="s">
        <v>51</v>
      </c>
      <c r="C8" s="16" t="s">
        <v>16</v>
      </c>
      <c r="D8" s="16">
        <v>7</v>
      </c>
      <c r="E8" s="9" t="s">
        <v>52</v>
      </c>
      <c r="F8" s="9" t="s">
        <v>19</v>
      </c>
      <c r="G8" s="10" t="s">
        <v>53</v>
      </c>
      <c r="H8" s="9" t="s">
        <v>54</v>
      </c>
      <c r="I8" s="9" t="s">
        <v>55</v>
      </c>
      <c r="J8" s="10" t="s">
        <v>19</v>
      </c>
      <c r="K8" s="11" t="s">
        <v>56</v>
      </c>
      <c r="L8" s="11" t="s">
        <v>19</v>
      </c>
    </row>
    <row r="9" spans="1:12" ht="90" x14ac:dyDescent="0.25">
      <c r="A9" s="9" t="s">
        <v>57</v>
      </c>
      <c r="B9" s="9" t="s">
        <v>58</v>
      </c>
      <c r="C9" s="16" t="s">
        <v>16</v>
      </c>
      <c r="D9" s="16">
        <v>9</v>
      </c>
      <c r="E9" s="9" t="s">
        <v>59</v>
      </c>
      <c r="F9" s="9" t="s">
        <v>19</v>
      </c>
      <c r="G9" s="10" t="s">
        <v>60</v>
      </c>
      <c r="H9" s="9" t="s">
        <v>19</v>
      </c>
      <c r="I9" s="9" t="s">
        <v>21</v>
      </c>
      <c r="J9" s="10" t="s">
        <v>19</v>
      </c>
      <c r="K9" s="11" t="s">
        <v>61</v>
      </c>
      <c r="L9" s="11" t="s">
        <v>19</v>
      </c>
    </row>
    <row r="10" spans="1:12" ht="105" x14ac:dyDescent="0.25">
      <c r="A10" s="9" t="s">
        <v>62</v>
      </c>
      <c r="B10" s="9" t="s">
        <v>63</v>
      </c>
      <c r="C10" s="16" t="s">
        <v>16</v>
      </c>
      <c r="D10" s="16">
        <v>10</v>
      </c>
      <c r="E10" s="9" t="s">
        <v>64</v>
      </c>
      <c r="F10" s="9" t="s">
        <v>19</v>
      </c>
      <c r="G10" s="10" t="s">
        <v>19</v>
      </c>
      <c r="H10" s="9" t="s">
        <v>65</v>
      </c>
      <c r="I10" s="9" t="s">
        <v>66</v>
      </c>
      <c r="J10" s="10" t="s">
        <v>47</v>
      </c>
      <c r="K10" s="11" t="s">
        <v>67</v>
      </c>
      <c r="L10" s="11" t="s">
        <v>19</v>
      </c>
    </row>
    <row r="11" spans="1:12" ht="60" x14ac:dyDescent="0.25">
      <c r="A11" s="9" t="s">
        <v>68</v>
      </c>
      <c r="B11" s="9" t="s">
        <v>69</v>
      </c>
      <c r="C11" s="16" t="s">
        <v>16</v>
      </c>
      <c r="D11" s="16" t="s">
        <v>70</v>
      </c>
      <c r="E11" s="9" t="s">
        <v>71</v>
      </c>
      <c r="F11" s="9" t="s">
        <v>19</v>
      </c>
      <c r="G11" s="10" t="s">
        <v>19</v>
      </c>
      <c r="H11" s="9" t="s">
        <v>72</v>
      </c>
      <c r="I11" s="9" t="s">
        <v>21</v>
      </c>
      <c r="J11" s="10" t="s">
        <v>19</v>
      </c>
      <c r="K11" s="11" t="s">
        <v>73</v>
      </c>
      <c r="L11" s="11" t="s">
        <v>19</v>
      </c>
    </row>
    <row r="12" spans="1:12" ht="120" x14ac:dyDescent="0.25">
      <c r="A12" s="9" t="s">
        <v>74</v>
      </c>
      <c r="B12" s="9" t="s">
        <v>75</v>
      </c>
      <c r="C12" s="16" t="s">
        <v>16</v>
      </c>
      <c r="D12" s="16">
        <v>30</v>
      </c>
      <c r="E12" s="9" t="s">
        <v>76</v>
      </c>
      <c r="F12" s="9" t="s">
        <v>19</v>
      </c>
      <c r="G12" s="10" t="s">
        <v>19</v>
      </c>
      <c r="H12" s="9" t="s">
        <v>77</v>
      </c>
      <c r="I12" s="9" t="s">
        <v>21</v>
      </c>
      <c r="J12" s="10" t="s">
        <v>19</v>
      </c>
      <c r="K12" s="11" t="s">
        <v>78</v>
      </c>
      <c r="L12" s="11" t="s">
        <v>19</v>
      </c>
    </row>
    <row r="13" spans="1:12" ht="120" x14ac:dyDescent="0.25">
      <c r="A13" s="9" t="s">
        <v>79</v>
      </c>
      <c r="B13" s="9" t="s">
        <v>80</v>
      </c>
      <c r="C13" s="16" t="s">
        <v>16</v>
      </c>
      <c r="D13" s="16">
        <v>30</v>
      </c>
      <c r="E13" s="9" t="s">
        <v>81</v>
      </c>
      <c r="F13" s="9" t="s">
        <v>19</v>
      </c>
      <c r="G13" s="10" t="s">
        <v>19</v>
      </c>
      <c r="H13" s="9" t="s">
        <v>82</v>
      </c>
      <c r="I13" s="9" t="s">
        <v>29</v>
      </c>
      <c r="J13" s="10" t="s">
        <v>19</v>
      </c>
      <c r="K13" s="11" t="s">
        <v>83</v>
      </c>
      <c r="L13" s="11" t="s">
        <v>19</v>
      </c>
    </row>
    <row r="14" spans="1:12" ht="150" x14ac:dyDescent="0.25">
      <c r="A14" s="9" t="s">
        <v>84</v>
      </c>
      <c r="B14" s="9" t="s">
        <v>85</v>
      </c>
      <c r="C14" s="16" t="s">
        <v>16</v>
      </c>
      <c r="D14" s="16">
        <v>50</v>
      </c>
      <c r="E14" s="9" t="s">
        <v>86</v>
      </c>
      <c r="F14" s="9" t="s">
        <v>19</v>
      </c>
      <c r="G14" s="10" t="s">
        <v>19</v>
      </c>
      <c r="H14" s="9" t="s">
        <v>82</v>
      </c>
      <c r="I14" s="9" t="s">
        <v>21</v>
      </c>
      <c r="J14" s="10" t="s">
        <v>19</v>
      </c>
      <c r="K14" s="11" t="s">
        <v>78</v>
      </c>
      <c r="L14" s="11" t="s">
        <v>19</v>
      </c>
    </row>
    <row r="15" spans="1:12" ht="105" x14ac:dyDescent="0.25">
      <c r="A15" s="9" t="s">
        <v>87</v>
      </c>
      <c r="B15" s="9" t="s">
        <v>88</v>
      </c>
      <c r="C15" s="16" t="s">
        <v>16</v>
      </c>
      <c r="D15" s="16">
        <v>3</v>
      </c>
      <c r="E15" s="9" t="s">
        <v>89</v>
      </c>
      <c r="F15" s="9" t="s">
        <v>90</v>
      </c>
      <c r="G15" s="10" t="s">
        <v>19</v>
      </c>
      <c r="H15" s="9" t="s">
        <v>19</v>
      </c>
      <c r="I15" s="9" t="s">
        <v>29</v>
      </c>
      <c r="J15" s="10" t="s">
        <v>19</v>
      </c>
      <c r="K15" s="11" t="s">
        <v>22</v>
      </c>
      <c r="L15" s="11" t="s">
        <v>19</v>
      </c>
    </row>
    <row r="16" spans="1:12" ht="150" x14ac:dyDescent="0.25">
      <c r="A16" s="9" t="s">
        <v>91</v>
      </c>
      <c r="B16" s="9" t="s">
        <v>92</v>
      </c>
      <c r="C16" s="16" t="s">
        <v>16</v>
      </c>
      <c r="D16" s="16">
        <v>30</v>
      </c>
      <c r="E16" s="9" t="s">
        <v>93</v>
      </c>
      <c r="F16" s="9" t="s">
        <v>19</v>
      </c>
      <c r="G16" s="10" t="s">
        <v>19</v>
      </c>
      <c r="H16" s="9" t="s">
        <v>94</v>
      </c>
      <c r="I16" s="9" t="s">
        <v>29</v>
      </c>
      <c r="J16" s="10" t="s">
        <v>19</v>
      </c>
      <c r="K16" s="11" t="s">
        <v>95</v>
      </c>
      <c r="L16" s="11" t="s">
        <v>19</v>
      </c>
    </row>
    <row r="17" spans="1:12" ht="90" x14ac:dyDescent="0.25">
      <c r="A17" s="9" t="s">
        <v>96</v>
      </c>
      <c r="B17" s="9" t="s">
        <v>97</v>
      </c>
      <c r="C17" s="16" t="s">
        <v>16</v>
      </c>
      <c r="D17" s="16">
        <v>30</v>
      </c>
      <c r="E17" s="9" t="s">
        <v>98</v>
      </c>
      <c r="F17" s="9" t="s">
        <v>19</v>
      </c>
      <c r="G17" s="10" t="s">
        <v>19</v>
      </c>
      <c r="H17" s="9" t="s">
        <v>99</v>
      </c>
      <c r="I17" s="9" t="s">
        <v>29</v>
      </c>
      <c r="J17" s="10" t="s">
        <v>19</v>
      </c>
      <c r="K17" s="11" t="s">
        <v>83</v>
      </c>
      <c r="L17" s="11" t="s">
        <v>19</v>
      </c>
    </row>
    <row r="18" spans="1:12" ht="150" x14ac:dyDescent="0.25">
      <c r="A18" s="9" t="s">
        <v>100</v>
      </c>
      <c r="B18" s="9" t="s">
        <v>101</v>
      </c>
      <c r="C18" s="16" t="s">
        <v>16</v>
      </c>
      <c r="D18" s="16">
        <v>50</v>
      </c>
      <c r="E18" s="9" t="s">
        <v>102</v>
      </c>
      <c r="F18" s="9" t="s">
        <v>19</v>
      </c>
      <c r="G18" s="10" t="s">
        <v>19</v>
      </c>
      <c r="H18" s="9" t="s">
        <v>103</v>
      </c>
      <c r="I18" s="9" t="s">
        <v>29</v>
      </c>
      <c r="J18" s="10" t="s">
        <v>19</v>
      </c>
      <c r="K18" s="11" t="s">
        <v>104</v>
      </c>
      <c r="L18" s="11" t="s">
        <v>19</v>
      </c>
    </row>
    <row r="19" spans="1:12" ht="345" x14ac:dyDescent="0.25">
      <c r="A19" s="9" t="s">
        <v>105</v>
      </c>
      <c r="B19" s="9" t="s">
        <v>106</v>
      </c>
      <c r="C19" s="16" t="s">
        <v>107</v>
      </c>
      <c r="D19" s="16">
        <v>8</v>
      </c>
      <c r="E19" s="9" t="s">
        <v>108</v>
      </c>
      <c r="F19" s="9" t="s">
        <v>19</v>
      </c>
      <c r="G19" s="10" t="s">
        <v>109</v>
      </c>
      <c r="H19" s="9" t="s">
        <v>110</v>
      </c>
      <c r="I19" s="9" t="s">
        <v>21</v>
      </c>
      <c r="J19" s="10" t="s">
        <v>19</v>
      </c>
      <c r="K19" s="11" t="s">
        <v>111</v>
      </c>
      <c r="L19" s="2" t="s">
        <v>112</v>
      </c>
    </row>
    <row r="20" spans="1:12" ht="105" x14ac:dyDescent="0.25">
      <c r="A20" s="9" t="s">
        <v>113</v>
      </c>
      <c r="B20" s="9" t="s">
        <v>114</v>
      </c>
      <c r="C20" s="16" t="s">
        <v>16</v>
      </c>
      <c r="D20" s="16">
        <v>1</v>
      </c>
      <c r="E20" s="9" t="s">
        <v>115</v>
      </c>
      <c r="F20" s="9" t="s">
        <v>116</v>
      </c>
      <c r="G20" s="10" t="s">
        <v>19</v>
      </c>
      <c r="H20" s="9" t="s">
        <v>19</v>
      </c>
      <c r="I20" s="9" t="s">
        <v>21</v>
      </c>
      <c r="J20" s="10" t="s">
        <v>19</v>
      </c>
      <c r="K20" s="11" t="s">
        <v>117</v>
      </c>
      <c r="L20" s="11" t="s">
        <v>19</v>
      </c>
    </row>
    <row r="21" spans="1:12" ht="75" x14ac:dyDescent="0.25">
      <c r="A21" s="9" t="s">
        <v>118</v>
      </c>
      <c r="B21" s="9" t="s">
        <v>119</v>
      </c>
      <c r="C21" s="16" t="s">
        <v>16</v>
      </c>
      <c r="D21" s="16">
        <v>30</v>
      </c>
      <c r="E21" s="9" t="s">
        <v>120</v>
      </c>
      <c r="F21" s="9" t="s">
        <v>19</v>
      </c>
      <c r="G21" s="10" t="s">
        <v>19</v>
      </c>
      <c r="H21" s="9" t="s">
        <v>77</v>
      </c>
      <c r="I21" s="9" t="s">
        <v>29</v>
      </c>
      <c r="J21" s="10" t="s">
        <v>19</v>
      </c>
      <c r="K21" s="11" t="s">
        <v>83</v>
      </c>
      <c r="L21" s="11" t="s">
        <v>19</v>
      </c>
    </row>
    <row r="22" spans="1:12" ht="75" x14ac:dyDescent="0.25">
      <c r="A22" s="9" t="s">
        <v>121</v>
      </c>
      <c r="B22" s="9" t="s">
        <v>122</v>
      </c>
      <c r="C22" s="16" t="s">
        <v>16</v>
      </c>
      <c r="D22" s="16">
        <v>6</v>
      </c>
      <c r="E22" s="9" t="s">
        <v>123</v>
      </c>
      <c r="F22" s="9" t="s">
        <v>124</v>
      </c>
      <c r="G22" s="10" t="s">
        <v>19</v>
      </c>
      <c r="H22" s="9" t="s">
        <v>125</v>
      </c>
      <c r="I22" s="9" t="s">
        <v>29</v>
      </c>
      <c r="J22" s="10" t="s">
        <v>19</v>
      </c>
      <c r="K22" s="11" t="s">
        <v>126</v>
      </c>
      <c r="L22" s="11" t="s">
        <v>19</v>
      </c>
    </row>
    <row r="23" spans="1:12" ht="75" x14ac:dyDescent="0.25">
      <c r="A23" s="9" t="s">
        <v>127</v>
      </c>
      <c r="B23" s="9" t="s">
        <v>128</v>
      </c>
      <c r="C23" s="16" t="s">
        <v>16</v>
      </c>
      <c r="D23" s="16">
        <v>2</v>
      </c>
      <c r="E23" s="9" t="s">
        <v>129</v>
      </c>
      <c r="F23" s="9" t="s">
        <v>130</v>
      </c>
      <c r="G23" s="10" t="s">
        <v>131</v>
      </c>
      <c r="H23" s="9" t="s">
        <v>125</v>
      </c>
      <c r="I23" s="9" t="s">
        <v>132</v>
      </c>
      <c r="J23" s="10" t="s">
        <v>19</v>
      </c>
      <c r="K23" s="11" t="s">
        <v>117</v>
      </c>
      <c r="L23" s="11" t="s">
        <v>19</v>
      </c>
    </row>
    <row r="24" spans="1:12" ht="225" x14ac:dyDescent="0.25">
      <c r="A24" s="9" t="s">
        <v>133</v>
      </c>
      <c r="B24" s="9" t="s">
        <v>134</v>
      </c>
      <c r="C24" s="16" t="s">
        <v>107</v>
      </c>
      <c r="D24" s="16">
        <v>8</v>
      </c>
      <c r="E24" s="9" t="s">
        <v>135</v>
      </c>
      <c r="F24" s="9" t="s">
        <v>19</v>
      </c>
      <c r="G24" s="10" t="s">
        <v>136</v>
      </c>
      <c r="H24" s="9" t="s">
        <v>137</v>
      </c>
      <c r="I24" s="9" t="s">
        <v>21</v>
      </c>
      <c r="J24" s="10" t="s">
        <v>47</v>
      </c>
      <c r="K24" s="11" t="s">
        <v>138</v>
      </c>
      <c r="L24" s="2" t="s">
        <v>139</v>
      </c>
    </row>
    <row r="25" spans="1:12" ht="409.5" customHeight="1" x14ac:dyDescent="0.25">
      <c r="A25" s="9" t="s">
        <v>140</v>
      </c>
      <c r="B25" s="9" t="s">
        <v>141</v>
      </c>
      <c r="C25" s="16" t="s">
        <v>16</v>
      </c>
      <c r="D25" s="16">
        <v>2</v>
      </c>
      <c r="E25" s="9" t="s">
        <v>142</v>
      </c>
      <c r="F25" s="9" t="s">
        <v>143</v>
      </c>
      <c r="G25" s="10" t="s">
        <v>19</v>
      </c>
      <c r="H25" s="18" t="s">
        <v>144</v>
      </c>
      <c r="I25" s="9" t="s">
        <v>21</v>
      </c>
      <c r="J25" s="10" t="s">
        <v>19</v>
      </c>
      <c r="K25" s="11" t="s">
        <v>145</v>
      </c>
      <c r="L25" s="2" t="s">
        <v>146</v>
      </c>
    </row>
    <row r="26" spans="1:12" ht="235.2" customHeight="1" x14ac:dyDescent="0.25">
      <c r="A26" s="9" t="s">
        <v>147</v>
      </c>
      <c r="B26" s="9" t="s">
        <v>148</v>
      </c>
      <c r="C26" s="16" t="s">
        <v>16</v>
      </c>
      <c r="D26" s="16">
        <v>2</v>
      </c>
      <c r="E26" s="9" t="s">
        <v>149</v>
      </c>
      <c r="F26" s="9" t="s">
        <v>150</v>
      </c>
      <c r="G26" s="10" t="s">
        <v>19</v>
      </c>
      <c r="H26" s="18" t="s">
        <v>151</v>
      </c>
      <c r="I26" s="9" t="s">
        <v>21</v>
      </c>
      <c r="J26" s="10" t="s">
        <v>19</v>
      </c>
      <c r="K26" s="2" t="s">
        <v>152</v>
      </c>
      <c r="L26" s="11" t="s">
        <v>153</v>
      </c>
    </row>
    <row r="27" spans="1:12" ht="360" x14ac:dyDescent="0.25">
      <c r="A27" s="9" t="s">
        <v>154</v>
      </c>
      <c r="B27" s="9" t="s">
        <v>155</v>
      </c>
      <c r="C27" s="16" t="s">
        <v>107</v>
      </c>
      <c r="D27" s="16">
        <v>8</v>
      </c>
      <c r="E27" s="9" t="s">
        <v>156</v>
      </c>
      <c r="F27" s="9" t="s">
        <v>19</v>
      </c>
      <c r="G27" s="10" t="s">
        <v>157</v>
      </c>
      <c r="H27" s="9" t="s">
        <v>158</v>
      </c>
      <c r="I27" s="9" t="s">
        <v>29</v>
      </c>
      <c r="J27" s="10" t="s">
        <v>19</v>
      </c>
      <c r="K27" s="11" t="s">
        <v>159</v>
      </c>
      <c r="L27" s="11" t="s">
        <v>160</v>
      </c>
    </row>
    <row r="28" spans="1:12" ht="409.6" x14ac:dyDescent="0.25">
      <c r="A28" s="9" t="s">
        <v>161</v>
      </c>
      <c r="B28" s="9" t="s">
        <v>162</v>
      </c>
      <c r="C28" s="16" t="s">
        <v>16</v>
      </c>
      <c r="D28" s="16">
        <v>4</v>
      </c>
      <c r="E28" s="9" t="s">
        <v>163</v>
      </c>
      <c r="F28" s="9" t="s">
        <v>164</v>
      </c>
      <c r="G28" s="10" t="s">
        <v>165</v>
      </c>
      <c r="H28" s="18" t="s">
        <v>166</v>
      </c>
      <c r="I28" s="9" t="s">
        <v>29</v>
      </c>
      <c r="J28" s="10" t="s">
        <v>19</v>
      </c>
      <c r="K28" s="11" t="s">
        <v>167</v>
      </c>
      <c r="L28" s="2" t="s">
        <v>168</v>
      </c>
    </row>
    <row r="29" spans="1:12" ht="390" x14ac:dyDescent="0.25">
      <c r="A29" s="9" t="s">
        <v>169</v>
      </c>
      <c r="B29" s="9" t="s">
        <v>170</v>
      </c>
      <c r="C29" s="16" t="s">
        <v>171</v>
      </c>
      <c r="D29" s="16">
        <v>3</v>
      </c>
      <c r="E29" s="9" t="s">
        <v>172</v>
      </c>
      <c r="F29" s="9" t="s">
        <v>173</v>
      </c>
      <c r="G29" s="10" t="s">
        <v>174</v>
      </c>
      <c r="H29" s="9" t="s">
        <v>175</v>
      </c>
      <c r="I29" s="9" t="s">
        <v>176</v>
      </c>
      <c r="J29" s="10" t="s">
        <v>19</v>
      </c>
      <c r="K29" s="11" t="s">
        <v>177</v>
      </c>
      <c r="L29" s="2" t="s">
        <v>178</v>
      </c>
    </row>
    <row r="30" spans="1:12" ht="105" x14ac:dyDescent="0.25">
      <c r="A30" s="9" t="s">
        <v>179</v>
      </c>
      <c r="B30" s="9" t="s">
        <v>180</v>
      </c>
      <c r="C30" s="16" t="s">
        <v>16</v>
      </c>
      <c r="D30" s="16">
        <v>7</v>
      </c>
      <c r="E30" s="9" t="s">
        <v>181</v>
      </c>
      <c r="F30" s="9" t="s">
        <v>19</v>
      </c>
      <c r="G30" s="10" t="s">
        <v>182</v>
      </c>
      <c r="H30" s="9" t="s">
        <v>183</v>
      </c>
      <c r="I30" s="9" t="s">
        <v>184</v>
      </c>
      <c r="J30" s="10" t="s">
        <v>19</v>
      </c>
      <c r="K30" s="11" t="s">
        <v>185</v>
      </c>
      <c r="L30" s="11" t="s">
        <v>19</v>
      </c>
    </row>
    <row r="31" spans="1:12" ht="120" x14ac:dyDescent="0.25">
      <c r="A31" s="9" t="s">
        <v>186</v>
      </c>
      <c r="B31" s="9" t="s">
        <v>187</v>
      </c>
      <c r="C31" s="16" t="s">
        <v>16</v>
      </c>
      <c r="D31" s="16">
        <v>1</v>
      </c>
      <c r="E31" s="9" t="s">
        <v>188</v>
      </c>
      <c r="F31" s="12" t="s">
        <v>189</v>
      </c>
      <c r="G31" s="10" t="s">
        <v>190</v>
      </c>
      <c r="H31" s="9" t="s">
        <v>191</v>
      </c>
      <c r="I31" s="9" t="s">
        <v>192</v>
      </c>
      <c r="J31" s="10" t="s">
        <v>19</v>
      </c>
      <c r="K31" s="2" t="s">
        <v>193</v>
      </c>
      <c r="L31" s="11" t="s">
        <v>19</v>
      </c>
    </row>
    <row r="32" spans="1:12" ht="320.7" customHeight="1" x14ac:dyDescent="0.25">
      <c r="A32" s="9" t="s">
        <v>194</v>
      </c>
      <c r="B32" s="9" t="s">
        <v>195</v>
      </c>
      <c r="C32" s="16" t="s">
        <v>16</v>
      </c>
      <c r="D32" s="16">
        <v>1</v>
      </c>
      <c r="E32" s="9" t="s">
        <v>196</v>
      </c>
      <c r="F32" s="9" t="s">
        <v>197</v>
      </c>
      <c r="G32" s="10" t="s">
        <v>198</v>
      </c>
      <c r="H32" s="9" t="s">
        <v>19</v>
      </c>
      <c r="I32" s="9" t="s">
        <v>199</v>
      </c>
      <c r="J32" s="10" t="s">
        <v>19</v>
      </c>
      <c r="K32" s="11" t="s">
        <v>200</v>
      </c>
      <c r="L32" s="2" t="s">
        <v>201</v>
      </c>
    </row>
    <row r="33" spans="1:12" ht="90" x14ac:dyDescent="0.25">
      <c r="A33" s="9" t="s">
        <v>202</v>
      </c>
      <c r="B33" s="9" t="s">
        <v>203</v>
      </c>
      <c r="C33" s="16" t="s">
        <v>16</v>
      </c>
      <c r="D33" s="16">
        <v>7</v>
      </c>
      <c r="E33" s="9" t="s">
        <v>204</v>
      </c>
      <c r="F33" s="9" t="s">
        <v>19</v>
      </c>
      <c r="G33" s="10" t="s">
        <v>205</v>
      </c>
      <c r="H33" s="9" t="s">
        <v>206</v>
      </c>
      <c r="I33" s="9" t="s">
        <v>207</v>
      </c>
      <c r="J33" s="10" t="s">
        <v>19</v>
      </c>
      <c r="K33" s="11" t="s">
        <v>208</v>
      </c>
      <c r="L33" s="11" t="s">
        <v>209</v>
      </c>
    </row>
    <row r="34" spans="1:12" ht="210" x14ac:dyDescent="0.25">
      <c r="A34" s="9" t="s">
        <v>210</v>
      </c>
      <c r="B34" s="9" t="s">
        <v>211</v>
      </c>
      <c r="C34" s="16" t="s">
        <v>16</v>
      </c>
      <c r="D34" s="16">
        <v>1</v>
      </c>
      <c r="E34" s="9" t="s">
        <v>212</v>
      </c>
      <c r="F34" s="12" t="s">
        <v>189</v>
      </c>
      <c r="G34" s="10" t="s">
        <v>19</v>
      </c>
      <c r="H34" s="9" t="s">
        <v>213</v>
      </c>
      <c r="I34" s="9" t="s">
        <v>29</v>
      </c>
      <c r="J34" s="10" t="s">
        <v>19</v>
      </c>
      <c r="K34" s="2" t="s">
        <v>214</v>
      </c>
      <c r="L34" s="11" t="s">
        <v>19</v>
      </c>
    </row>
    <row r="35" spans="1:12" ht="150" x14ac:dyDescent="0.25">
      <c r="A35" s="12" t="s">
        <v>215</v>
      </c>
      <c r="B35" s="12" t="s">
        <v>216</v>
      </c>
      <c r="C35" s="17" t="s">
        <v>16</v>
      </c>
      <c r="D35" s="17">
        <v>1</v>
      </c>
      <c r="E35" s="12" t="s">
        <v>217</v>
      </c>
      <c r="F35" s="12" t="s">
        <v>189</v>
      </c>
      <c r="G35" s="13" t="s">
        <v>19</v>
      </c>
      <c r="H35" s="12" t="s">
        <v>218</v>
      </c>
      <c r="I35" s="12" t="s">
        <v>29</v>
      </c>
      <c r="J35" s="13" t="s">
        <v>19</v>
      </c>
      <c r="K35" s="2" t="s">
        <v>219</v>
      </c>
      <c r="L35" s="11" t="s">
        <v>19</v>
      </c>
    </row>
    <row r="36" spans="1:12" s="11" customFormat="1" ht="336" customHeight="1" x14ac:dyDescent="0.25">
      <c r="A36" s="12" t="s">
        <v>220</v>
      </c>
      <c r="B36" s="14" t="s">
        <v>221</v>
      </c>
      <c r="C36" s="14" t="s">
        <v>16</v>
      </c>
      <c r="D36" s="31">
        <v>1</v>
      </c>
      <c r="E36" s="14" t="s">
        <v>222</v>
      </c>
      <c r="F36" s="12" t="s">
        <v>189</v>
      </c>
      <c r="G36" s="14" t="s">
        <v>223</v>
      </c>
      <c r="H36" s="14" t="s">
        <v>224</v>
      </c>
      <c r="I36" s="15" t="s">
        <v>225</v>
      </c>
      <c r="J36" s="13" t="s">
        <v>19</v>
      </c>
      <c r="K36" s="11" t="s">
        <v>226</v>
      </c>
      <c r="L36" s="2" t="s">
        <v>227</v>
      </c>
    </row>
    <row r="37" spans="1:12" ht="120" x14ac:dyDescent="0.25">
      <c r="A37" s="8">
        <v>1.35</v>
      </c>
      <c r="B37" s="27" t="s">
        <v>228</v>
      </c>
      <c r="C37" s="28" t="s">
        <v>16</v>
      </c>
      <c r="D37" s="28" t="s">
        <v>229</v>
      </c>
      <c r="E37" s="27" t="s">
        <v>230</v>
      </c>
      <c r="F37" s="2" t="s">
        <v>189</v>
      </c>
      <c r="G37" s="2" t="s">
        <v>231</v>
      </c>
      <c r="H37" s="2" t="s">
        <v>232</v>
      </c>
      <c r="I37" s="30" t="s">
        <v>233</v>
      </c>
      <c r="J37" s="2" t="s">
        <v>19</v>
      </c>
      <c r="K37" s="2" t="s">
        <v>234</v>
      </c>
      <c r="L37" s="11" t="s">
        <v>19</v>
      </c>
    </row>
  </sheetData>
  <phoneticPr fontId="37" type="noConversion"/>
  <pageMargins left="0.7" right="0.7" top="0.75" bottom="0.75" header="0.3" footer="0.3"/>
  <pageSetup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A1DFF-5ED0-44B0-8FAE-C0A344DDC3D4}">
  <sheetPr codeName="Sheet22"/>
  <dimension ref="A1:L19"/>
  <sheetViews>
    <sheetView zoomScaleNormal="100" workbookViewId="0">
      <pane ySplit="2" topLeftCell="A3" activePane="bottomLeft" state="frozen"/>
      <selection activeCell="G6" sqref="G6"/>
      <selection pane="bottomLeft"/>
    </sheetView>
  </sheetViews>
  <sheetFormatPr defaultColWidth="9.453125" defaultRowHeight="13.8" x14ac:dyDescent="0.25"/>
  <cols>
    <col min="1" max="1" width="8.7265625" style="44" customWidth="1"/>
    <col min="2" max="2" width="25.7265625" style="44" customWidth="1"/>
    <col min="3" max="3" width="9.08984375" style="44" bestFit="1" customWidth="1"/>
    <col min="4" max="4" width="7.7265625" style="44" bestFit="1" customWidth="1"/>
    <col min="5" max="5" width="77" style="44" customWidth="1"/>
    <col min="6" max="6" width="20.26953125" style="44" customWidth="1"/>
    <col min="7" max="7" width="53.453125" style="44" customWidth="1"/>
    <col min="8" max="8" width="40.81640625" style="44" customWidth="1"/>
    <col min="9" max="9" width="35.08984375" style="44" bestFit="1" customWidth="1"/>
    <col min="10" max="10" width="12.453125" style="44" bestFit="1" customWidth="1"/>
    <col min="11" max="11" width="13.7265625" style="44" bestFit="1" customWidth="1"/>
    <col min="12" max="12" width="14.26953125" style="44" customWidth="1"/>
    <col min="13" max="16384" width="9.453125" style="44"/>
  </cols>
  <sheetData>
    <row r="1" spans="1:12" s="48" customFormat="1" ht="24.6" x14ac:dyDescent="0.25">
      <c r="A1" s="67" t="s">
        <v>1743</v>
      </c>
      <c r="K1" s="51"/>
    </row>
    <row r="2" spans="1:12" s="37" customFormat="1" ht="31.8" thickBot="1" x14ac:dyDescent="0.3">
      <c r="A2" s="34" t="s">
        <v>2</v>
      </c>
      <c r="B2" s="34" t="s">
        <v>3</v>
      </c>
      <c r="C2" s="34" t="s">
        <v>4</v>
      </c>
      <c r="D2" s="34" t="s">
        <v>5</v>
      </c>
      <c r="E2" s="34" t="s">
        <v>6</v>
      </c>
      <c r="F2" s="34" t="s">
        <v>7</v>
      </c>
      <c r="G2" s="34" t="s">
        <v>8</v>
      </c>
      <c r="H2" s="34" t="s">
        <v>9</v>
      </c>
      <c r="I2" s="34" t="s">
        <v>10</v>
      </c>
      <c r="J2" s="34" t="s">
        <v>11</v>
      </c>
      <c r="K2" s="58" t="s">
        <v>12</v>
      </c>
      <c r="L2" s="36" t="s">
        <v>13</v>
      </c>
    </row>
    <row r="3" spans="1:12" s="60" customFormat="1" ht="45.6" thickTop="1" x14ac:dyDescent="0.25">
      <c r="A3" s="39">
        <v>25.01</v>
      </c>
      <c r="B3" s="54" t="s">
        <v>15</v>
      </c>
      <c r="C3" s="54" t="s">
        <v>16</v>
      </c>
      <c r="D3" s="39">
        <v>4</v>
      </c>
      <c r="E3" s="54" t="s">
        <v>17</v>
      </c>
      <c r="F3" s="54" t="s">
        <v>18</v>
      </c>
      <c r="G3" s="54" t="s">
        <v>19</v>
      </c>
      <c r="H3" s="54" t="s">
        <v>1744</v>
      </c>
      <c r="I3" s="54" t="s">
        <v>21</v>
      </c>
      <c r="J3" s="54" t="s">
        <v>19</v>
      </c>
      <c r="K3" s="53" t="s">
        <v>1745</v>
      </c>
      <c r="L3" s="59" t="s">
        <v>1746</v>
      </c>
    </row>
    <row r="4" spans="1:12" s="60" customFormat="1" ht="45" x14ac:dyDescent="0.25">
      <c r="A4" s="39">
        <v>25.02</v>
      </c>
      <c r="B4" s="54" t="s">
        <v>24</v>
      </c>
      <c r="C4" s="54" t="s">
        <v>16</v>
      </c>
      <c r="D4" s="39">
        <v>1</v>
      </c>
      <c r="E4" s="54" t="s">
        <v>25</v>
      </c>
      <c r="F4" s="54" t="s">
        <v>26</v>
      </c>
      <c r="G4" s="54" t="s">
        <v>1109</v>
      </c>
      <c r="H4" s="54" t="s">
        <v>1013</v>
      </c>
      <c r="I4" s="54" t="s">
        <v>29</v>
      </c>
      <c r="J4" s="54" t="s">
        <v>19</v>
      </c>
      <c r="K4" s="53" t="s">
        <v>1388</v>
      </c>
      <c r="L4" s="59" t="s">
        <v>19</v>
      </c>
    </row>
    <row r="5" spans="1:12" s="60" customFormat="1" ht="60" x14ac:dyDescent="0.25">
      <c r="A5" s="39">
        <v>25.03</v>
      </c>
      <c r="B5" s="54" t="s">
        <v>32</v>
      </c>
      <c r="C5" s="54" t="s">
        <v>16</v>
      </c>
      <c r="D5" s="39">
        <v>255</v>
      </c>
      <c r="E5" s="54" t="s">
        <v>1112</v>
      </c>
      <c r="F5" s="54" t="s">
        <v>19</v>
      </c>
      <c r="G5" s="54" t="s">
        <v>1113</v>
      </c>
      <c r="H5" s="54" t="s">
        <v>19</v>
      </c>
      <c r="I5" s="54" t="s">
        <v>29</v>
      </c>
      <c r="J5" s="54" t="s">
        <v>19</v>
      </c>
      <c r="K5" s="41" t="s">
        <v>501</v>
      </c>
      <c r="L5" s="59" t="s">
        <v>19</v>
      </c>
    </row>
    <row r="6" spans="1:12" s="60" customFormat="1" ht="150" x14ac:dyDescent="0.25">
      <c r="A6" s="39">
        <v>25.04</v>
      </c>
      <c r="B6" s="54" t="s">
        <v>36</v>
      </c>
      <c r="C6" s="54" t="s">
        <v>16</v>
      </c>
      <c r="D6" s="39">
        <v>7</v>
      </c>
      <c r="E6" s="54" t="s">
        <v>37</v>
      </c>
      <c r="F6" s="54" t="s">
        <v>19</v>
      </c>
      <c r="G6" s="54" t="s">
        <v>577</v>
      </c>
      <c r="H6" s="54" t="s">
        <v>1747</v>
      </c>
      <c r="I6" s="61" t="s">
        <v>21</v>
      </c>
      <c r="J6" s="61" t="s">
        <v>47</v>
      </c>
      <c r="K6" s="41" t="s">
        <v>1748</v>
      </c>
      <c r="L6" s="59" t="s">
        <v>19</v>
      </c>
    </row>
    <row r="7" spans="1:12" s="60" customFormat="1" ht="45" x14ac:dyDescent="0.25">
      <c r="A7" s="39">
        <v>25.05</v>
      </c>
      <c r="B7" s="54" t="s">
        <v>1749</v>
      </c>
      <c r="C7" s="54" t="s">
        <v>16</v>
      </c>
      <c r="D7" s="39">
        <v>9</v>
      </c>
      <c r="E7" s="54" t="s">
        <v>1750</v>
      </c>
      <c r="F7" s="54" t="s">
        <v>19</v>
      </c>
      <c r="G7" s="54" t="s">
        <v>1751</v>
      </c>
      <c r="H7" s="54" t="s">
        <v>1752</v>
      </c>
      <c r="I7" s="54" t="s">
        <v>1753</v>
      </c>
      <c r="J7" s="54" t="s">
        <v>19</v>
      </c>
      <c r="K7" s="62" t="s">
        <v>1754</v>
      </c>
      <c r="L7" s="59" t="s">
        <v>19</v>
      </c>
    </row>
    <row r="8" spans="1:12" s="60" customFormat="1" ht="113.25" customHeight="1" x14ac:dyDescent="0.25">
      <c r="A8" s="39">
        <v>25.06</v>
      </c>
      <c r="B8" s="54" t="s">
        <v>58</v>
      </c>
      <c r="C8" s="63" t="s">
        <v>16</v>
      </c>
      <c r="D8" s="64">
        <v>9</v>
      </c>
      <c r="E8" s="63" t="s">
        <v>1755</v>
      </c>
      <c r="F8" s="54" t="s">
        <v>19</v>
      </c>
      <c r="G8" s="54" t="s">
        <v>1756</v>
      </c>
      <c r="H8" s="54" t="s">
        <v>1457</v>
      </c>
      <c r="I8" s="54" t="s">
        <v>29</v>
      </c>
      <c r="J8" s="54" t="s">
        <v>19</v>
      </c>
      <c r="K8" s="54" t="s">
        <v>1757</v>
      </c>
      <c r="L8" s="59" t="s">
        <v>19</v>
      </c>
    </row>
    <row r="9" spans="1:12" s="60" customFormat="1" ht="60" x14ac:dyDescent="0.25">
      <c r="A9" s="39">
        <v>25.07</v>
      </c>
      <c r="B9" s="61" t="s">
        <v>63</v>
      </c>
      <c r="C9" s="54" t="s">
        <v>16</v>
      </c>
      <c r="D9" s="39">
        <v>10</v>
      </c>
      <c r="E9" s="54" t="s">
        <v>64</v>
      </c>
      <c r="F9" s="54" t="s">
        <v>19</v>
      </c>
      <c r="G9" s="54" t="s">
        <v>265</v>
      </c>
      <c r="H9" s="54" t="s">
        <v>1758</v>
      </c>
      <c r="I9" s="61" t="s">
        <v>21</v>
      </c>
      <c r="J9" s="61" t="s">
        <v>47</v>
      </c>
      <c r="K9" s="62" t="s">
        <v>1759</v>
      </c>
      <c r="L9" s="59" t="s">
        <v>19</v>
      </c>
    </row>
    <row r="10" spans="1:12" ht="75" x14ac:dyDescent="0.25">
      <c r="A10" s="38" t="s">
        <v>1760</v>
      </c>
      <c r="B10" s="39" t="s">
        <v>69</v>
      </c>
      <c r="C10" s="39" t="s">
        <v>16</v>
      </c>
      <c r="D10" s="39">
        <v>20</v>
      </c>
      <c r="E10" s="39" t="s">
        <v>1403</v>
      </c>
      <c r="F10" s="39" t="s">
        <v>19</v>
      </c>
      <c r="G10" s="39" t="s">
        <v>19</v>
      </c>
      <c r="H10" s="39" t="s">
        <v>19</v>
      </c>
      <c r="I10" s="39" t="s">
        <v>29</v>
      </c>
      <c r="J10" s="39" t="s">
        <v>19</v>
      </c>
      <c r="K10" s="54" t="s">
        <v>501</v>
      </c>
      <c r="L10" s="59" t="s">
        <v>19</v>
      </c>
    </row>
    <row r="11" spans="1:12" s="60" customFormat="1" ht="93.6" customHeight="1" x14ac:dyDescent="0.25">
      <c r="A11" s="39">
        <v>25.09</v>
      </c>
      <c r="B11" s="54" t="s">
        <v>1134</v>
      </c>
      <c r="C11" s="54" t="s">
        <v>16</v>
      </c>
      <c r="D11" s="39">
        <v>4</v>
      </c>
      <c r="E11" s="54" t="s">
        <v>1761</v>
      </c>
      <c r="F11" s="54" t="s">
        <v>19</v>
      </c>
      <c r="G11" s="54" t="s">
        <v>1410</v>
      </c>
      <c r="H11" s="54" t="s">
        <v>1762</v>
      </c>
      <c r="I11" s="61" t="s">
        <v>21</v>
      </c>
      <c r="J11" s="54" t="s">
        <v>47</v>
      </c>
      <c r="K11" s="62" t="s">
        <v>1412</v>
      </c>
      <c r="L11" s="59" t="s">
        <v>19</v>
      </c>
    </row>
    <row r="12" spans="1:12" s="60" customFormat="1" ht="195" x14ac:dyDescent="0.25">
      <c r="A12" s="38" t="s">
        <v>1763</v>
      </c>
      <c r="B12" s="54" t="s">
        <v>507</v>
      </c>
      <c r="C12" s="54" t="s">
        <v>16</v>
      </c>
      <c r="D12" s="39">
        <v>7</v>
      </c>
      <c r="E12" s="54" t="s">
        <v>1764</v>
      </c>
      <c r="F12" s="54" t="s">
        <v>19</v>
      </c>
      <c r="G12" s="54" t="s">
        <v>1765</v>
      </c>
      <c r="H12" s="54" t="s">
        <v>1766</v>
      </c>
      <c r="I12" s="54" t="s">
        <v>21</v>
      </c>
      <c r="J12" s="42" t="s">
        <v>19</v>
      </c>
      <c r="K12" s="54" t="s">
        <v>1767</v>
      </c>
      <c r="L12" s="59" t="s">
        <v>19</v>
      </c>
    </row>
    <row r="13" spans="1:12" s="60" customFormat="1" ht="240" x14ac:dyDescent="0.25">
      <c r="A13" s="39">
        <v>25.11</v>
      </c>
      <c r="B13" s="57" t="s">
        <v>1768</v>
      </c>
      <c r="C13" s="57" t="s">
        <v>16</v>
      </c>
      <c r="D13" s="46">
        <v>3</v>
      </c>
      <c r="E13" s="57" t="s">
        <v>1769</v>
      </c>
      <c r="F13" s="57" t="s">
        <v>1770</v>
      </c>
      <c r="G13" s="57" t="s">
        <v>1771</v>
      </c>
      <c r="H13" s="57" t="s">
        <v>1772</v>
      </c>
      <c r="I13" s="57" t="s">
        <v>1773</v>
      </c>
      <c r="J13" s="54" t="s">
        <v>19</v>
      </c>
      <c r="K13" s="62" t="s">
        <v>1446</v>
      </c>
      <c r="L13" s="59" t="s">
        <v>1774</v>
      </c>
    </row>
    <row r="14" spans="1:12" s="60" customFormat="1" ht="75" x14ac:dyDescent="0.25">
      <c r="A14" s="39">
        <v>25.12</v>
      </c>
      <c r="B14" s="57" t="s">
        <v>1775</v>
      </c>
      <c r="C14" s="57" t="s">
        <v>16</v>
      </c>
      <c r="D14" s="46">
        <v>3</v>
      </c>
      <c r="E14" s="57" t="s">
        <v>1776</v>
      </c>
      <c r="F14" s="54" t="s">
        <v>1777</v>
      </c>
      <c r="G14" s="57" t="s">
        <v>19</v>
      </c>
      <c r="H14" s="57" t="s">
        <v>1778</v>
      </c>
      <c r="I14" s="57" t="s">
        <v>21</v>
      </c>
      <c r="J14" s="54" t="s">
        <v>19</v>
      </c>
      <c r="K14" s="62" t="s">
        <v>1779</v>
      </c>
      <c r="L14" s="59" t="s">
        <v>19</v>
      </c>
    </row>
    <row r="15" spans="1:12" s="60" customFormat="1" ht="90" x14ac:dyDescent="0.25">
      <c r="A15" s="39">
        <v>25.13</v>
      </c>
      <c r="B15" s="54" t="s">
        <v>1780</v>
      </c>
      <c r="C15" s="54" t="s">
        <v>16</v>
      </c>
      <c r="D15" s="39">
        <v>3</v>
      </c>
      <c r="E15" s="54" t="s">
        <v>1781</v>
      </c>
      <c r="F15" s="54" t="s">
        <v>1782</v>
      </c>
      <c r="G15" s="54" t="s">
        <v>1783</v>
      </c>
      <c r="H15" s="54" t="s">
        <v>1784</v>
      </c>
      <c r="I15" s="54" t="s">
        <v>21</v>
      </c>
      <c r="J15" s="54" t="s">
        <v>19</v>
      </c>
      <c r="K15" s="62" t="s">
        <v>1446</v>
      </c>
      <c r="L15" s="59" t="s">
        <v>19</v>
      </c>
    </row>
    <row r="16" spans="1:12" s="60" customFormat="1" ht="75" x14ac:dyDescent="0.25">
      <c r="A16" s="39">
        <v>25.14</v>
      </c>
      <c r="B16" s="54" t="s">
        <v>1785</v>
      </c>
      <c r="C16" s="54" t="s">
        <v>16</v>
      </c>
      <c r="D16" s="39">
        <v>2</v>
      </c>
      <c r="E16" s="54" t="s">
        <v>1786</v>
      </c>
      <c r="F16" s="54" t="s">
        <v>1787</v>
      </c>
      <c r="G16" s="54" t="s">
        <v>19</v>
      </c>
      <c r="H16" s="54" t="s">
        <v>19</v>
      </c>
      <c r="I16" s="54" t="s">
        <v>1788</v>
      </c>
      <c r="J16" s="54" t="s">
        <v>19</v>
      </c>
      <c r="K16" s="62" t="s">
        <v>1789</v>
      </c>
      <c r="L16" s="59" t="s">
        <v>1790</v>
      </c>
    </row>
    <row r="17" spans="1:12" s="60" customFormat="1" ht="75" x14ac:dyDescent="0.25">
      <c r="A17" s="39">
        <v>25.15</v>
      </c>
      <c r="B17" s="54" t="s">
        <v>1791</v>
      </c>
      <c r="C17" s="54" t="s">
        <v>675</v>
      </c>
      <c r="D17" s="39">
        <v>4</v>
      </c>
      <c r="E17" s="54" t="s">
        <v>1792</v>
      </c>
      <c r="F17" s="54" t="s">
        <v>19</v>
      </c>
      <c r="G17" s="54" t="s">
        <v>1793</v>
      </c>
      <c r="H17" s="54" t="s">
        <v>1794</v>
      </c>
      <c r="I17" s="54" t="s">
        <v>1795</v>
      </c>
      <c r="J17" s="54" t="s">
        <v>19</v>
      </c>
      <c r="K17" s="62" t="s">
        <v>1796</v>
      </c>
      <c r="L17" s="59" t="s">
        <v>1797</v>
      </c>
    </row>
    <row r="18" spans="1:12" s="60" customFormat="1" ht="45" x14ac:dyDescent="0.25">
      <c r="A18" s="39">
        <v>25.16</v>
      </c>
      <c r="B18" s="54" t="s">
        <v>1405</v>
      </c>
      <c r="C18" s="63" t="s">
        <v>16</v>
      </c>
      <c r="D18" s="64">
        <v>16</v>
      </c>
      <c r="E18" s="63" t="s">
        <v>1406</v>
      </c>
      <c r="F18" s="54" t="s">
        <v>19</v>
      </c>
      <c r="G18" s="54" t="s">
        <v>1129</v>
      </c>
      <c r="H18" s="54" t="s">
        <v>1798</v>
      </c>
      <c r="I18" s="54" t="s">
        <v>21</v>
      </c>
      <c r="J18" s="54" t="s">
        <v>19</v>
      </c>
      <c r="K18" s="62" t="s">
        <v>530</v>
      </c>
      <c r="L18" s="59" t="s">
        <v>19</v>
      </c>
    </row>
    <row r="19" spans="1:12" ht="84" customHeight="1" x14ac:dyDescent="0.25">
      <c r="A19" s="65">
        <v>25.17</v>
      </c>
      <c r="B19" s="62" t="s">
        <v>1799</v>
      </c>
      <c r="C19" s="62" t="s">
        <v>107</v>
      </c>
      <c r="D19" s="65">
        <v>8</v>
      </c>
      <c r="E19" s="62" t="s">
        <v>1800</v>
      </c>
      <c r="F19" s="62" t="s">
        <v>19</v>
      </c>
      <c r="G19" s="54" t="s">
        <v>1701</v>
      </c>
      <c r="H19" s="62" t="s">
        <v>1801</v>
      </c>
      <c r="I19" s="62" t="s">
        <v>21</v>
      </c>
      <c r="J19" s="62" t="s">
        <v>47</v>
      </c>
      <c r="K19" s="66" t="s">
        <v>1802</v>
      </c>
      <c r="L19" s="59" t="s">
        <v>19</v>
      </c>
    </row>
  </sheetData>
  <conditionalFormatting sqref="K5:K6">
    <cfRule type="expression" dxfId="0" priority="1">
      <formula>SEARCH("No",$H5)</formula>
    </cfRule>
  </conditionalFormatting>
  <pageMargins left="0.7" right="0.7" top="0.75" bottom="0.75" header="0.3" footer="0.3"/>
  <pageSetup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8C07E-8A6A-4FD8-B111-E24CEC8E1EC9}">
  <sheetPr codeName="Sheet23"/>
  <dimension ref="A1:L11"/>
  <sheetViews>
    <sheetView zoomScaleNormal="100" workbookViewId="0"/>
  </sheetViews>
  <sheetFormatPr defaultColWidth="8.7265625" defaultRowHeight="15" x14ac:dyDescent="0.25"/>
  <cols>
    <col min="1" max="1" width="5.7265625" style="2" bestFit="1"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1803</v>
      </c>
      <c r="D1" s="76"/>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77" t="s">
        <v>1804</v>
      </c>
      <c r="B3" s="77" t="s">
        <v>15</v>
      </c>
      <c r="C3" s="78" t="s">
        <v>16</v>
      </c>
      <c r="D3" s="77">
        <v>4</v>
      </c>
      <c r="E3" s="77" t="s">
        <v>17</v>
      </c>
      <c r="F3" s="77" t="s">
        <v>18</v>
      </c>
      <c r="G3" s="79" t="s">
        <v>19</v>
      </c>
      <c r="H3" s="77" t="s">
        <v>1805</v>
      </c>
      <c r="I3" s="77" t="s">
        <v>21</v>
      </c>
      <c r="J3" s="79" t="s">
        <v>19</v>
      </c>
      <c r="K3" s="11" t="s">
        <v>1806</v>
      </c>
      <c r="L3" s="11" t="s">
        <v>19</v>
      </c>
    </row>
    <row r="4" spans="1:12" ht="45" x14ac:dyDescent="0.25">
      <c r="A4" s="77" t="s">
        <v>1807</v>
      </c>
      <c r="B4" s="77" t="s">
        <v>24</v>
      </c>
      <c r="C4" s="78" t="s">
        <v>16</v>
      </c>
      <c r="D4" s="77">
        <v>1</v>
      </c>
      <c r="E4" s="77" t="s">
        <v>25</v>
      </c>
      <c r="F4" s="77" t="s">
        <v>26</v>
      </c>
      <c r="G4" s="79" t="s">
        <v>692</v>
      </c>
      <c r="H4" s="77" t="s">
        <v>1013</v>
      </c>
      <c r="I4" s="77" t="s">
        <v>29</v>
      </c>
      <c r="J4" s="79" t="s">
        <v>19</v>
      </c>
      <c r="K4" s="11" t="s">
        <v>1313</v>
      </c>
      <c r="L4" s="11" t="s">
        <v>19</v>
      </c>
    </row>
    <row r="5" spans="1:12" ht="60" x14ac:dyDescent="0.25">
      <c r="A5" s="77" t="s">
        <v>1808</v>
      </c>
      <c r="B5" s="77" t="s">
        <v>32</v>
      </c>
      <c r="C5" s="78" t="s">
        <v>16</v>
      </c>
      <c r="D5" s="77">
        <v>255</v>
      </c>
      <c r="E5" s="77" t="s">
        <v>1112</v>
      </c>
      <c r="F5" s="77" t="s">
        <v>19</v>
      </c>
      <c r="G5" s="79" t="s">
        <v>1113</v>
      </c>
      <c r="H5" s="77" t="s">
        <v>19</v>
      </c>
      <c r="I5" s="80" t="s">
        <v>29</v>
      </c>
      <c r="J5" s="81" t="s">
        <v>19</v>
      </c>
      <c r="K5" s="11" t="s">
        <v>34</v>
      </c>
      <c r="L5" s="11" t="s">
        <v>19</v>
      </c>
    </row>
    <row r="6" spans="1:12" ht="105" x14ac:dyDescent="0.25">
      <c r="A6" s="77" t="s">
        <v>1809</v>
      </c>
      <c r="B6" s="77" t="s">
        <v>36</v>
      </c>
      <c r="C6" s="78" t="s">
        <v>16</v>
      </c>
      <c r="D6" s="77">
        <v>7</v>
      </c>
      <c r="E6" s="77" t="s">
        <v>1810</v>
      </c>
      <c r="F6" s="77" t="s">
        <v>19</v>
      </c>
      <c r="G6" s="79" t="s">
        <v>38</v>
      </c>
      <c r="H6" s="77" t="s">
        <v>39</v>
      </c>
      <c r="I6" s="80" t="s">
        <v>21</v>
      </c>
      <c r="J6" s="80" t="s">
        <v>21</v>
      </c>
      <c r="K6" s="11" t="s">
        <v>1973</v>
      </c>
      <c r="L6" s="11" t="s">
        <v>1974</v>
      </c>
    </row>
    <row r="7" spans="1:12" ht="202.5" customHeight="1" x14ac:dyDescent="0.25">
      <c r="A7" s="77" t="s">
        <v>1811</v>
      </c>
      <c r="B7" s="77" t="s">
        <v>58</v>
      </c>
      <c r="C7" s="78" t="s">
        <v>16</v>
      </c>
      <c r="D7" s="77">
        <v>9</v>
      </c>
      <c r="E7" s="77" t="s">
        <v>59</v>
      </c>
      <c r="F7" s="77" t="s">
        <v>19</v>
      </c>
      <c r="G7" s="10" t="s">
        <v>60</v>
      </c>
      <c r="H7" s="9" t="s">
        <v>1123</v>
      </c>
      <c r="I7" s="80" t="s">
        <v>21</v>
      </c>
      <c r="J7" s="80" t="s">
        <v>21</v>
      </c>
      <c r="K7" s="11" t="s">
        <v>1812</v>
      </c>
      <c r="L7" s="11" t="s">
        <v>19</v>
      </c>
    </row>
    <row r="8" spans="1:12" ht="105" x14ac:dyDescent="0.25">
      <c r="A8" s="77" t="s">
        <v>1813</v>
      </c>
      <c r="B8" s="77" t="s">
        <v>63</v>
      </c>
      <c r="C8" s="78" t="s">
        <v>16</v>
      </c>
      <c r="D8" s="77">
        <v>10</v>
      </c>
      <c r="E8" s="77" t="s">
        <v>64</v>
      </c>
      <c r="F8" s="77" t="s">
        <v>19</v>
      </c>
      <c r="G8" s="79" t="s">
        <v>19</v>
      </c>
      <c r="H8" s="77" t="s">
        <v>65</v>
      </c>
      <c r="I8" s="80" t="s">
        <v>21</v>
      </c>
      <c r="J8" s="81" t="s">
        <v>19</v>
      </c>
      <c r="K8" s="11" t="s">
        <v>1814</v>
      </c>
      <c r="L8" s="11" t="s">
        <v>19</v>
      </c>
    </row>
    <row r="9" spans="1:12" ht="60" x14ac:dyDescent="0.25">
      <c r="A9" s="77" t="s">
        <v>1815</v>
      </c>
      <c r="B9" s="77" t="s">
        <v>69</v>
      </c>
      <c r="C9" s="78" t="s">
        <v>16</v>
      </c>
      <c r="D9" s="77" t="s">
        <v>70</v>
      </c>
      <c r="E9" s="77" t="s">
        <v>71</v>
      </c>
      <c r="F9" s="77" t="s">
        <v>19</v>
      </c>
      <c r="G9" s="79" t="s">
        <v>265</v>
      </c>
      <c r="H9" s="77" t="s">
        <v>19</v>
      </c>
      <c r="I9" s="80" t="s">
        <v>21</v>
      </c>
      <c r="J9" s="81" t="s">
        <v>19</v>
      </c>
      <c r="K9" s="11" t="s">
        <v>1407</v>
      </c>
      <c r="L9" s="11" t="s">
        <v>19</v>
      </c>
    </row>
    <row r="10" spans="1:12" ht="70.5" customHeight="1" x14ac:dyDescent="0.25">
      <c r="A10" s="77" t="s">
        <v>1816</v>
      </c>
      <c r="B10" s="77" t="s">
        <v>1817</v>
      </c>
      <c r="C10" s="78" t="s">
        <v>16</v>
      </c>
      <c r="D10" s="77">
        <v>3</v>
      </c>
      <c r="E10" s="77" t="s">
        <v>456</v>
      </c>
      <c r="F10" s="77" t="s">
        <v>1818</v>
      </c>
      <c r="G10" s="82" t="s">
        <v>19</v>
      </c>
      <c r="H10" s="82" t="s">
        <v>19</v>
      </c>
      <c r="I10" s="83" t="s">
        <v>21</v>
      </c>
      <c r="J10" s="80" t="s">
        <v>21</v>
      </c>
      <c r="K10" s="11" t="s">
        <v>1819</v>
      </c>
      <c r="L10" s="11" t="s">
        <v>19</v>
      </c>
    </row>
    <row r="11" spans="1:12" ht="135" x14ac:dyDescent="0.25">
      <c r="A11" s="77" t="s">
        <v>1820</v>
      </c>
      <c r="B11" s="84" t="s">
        <v>1821</v>
      </c>
      <c r="C11" s="85" t="s">
        <v>675</v>
      </c>
      <c r="D11" s="77">
        <v>3</v>
      </c>
      <c r="E11" s="84" t="s">
        <v>1822</v>
      </c>
      <c r="F11" s="84" t="s">
        <v>19</v>
      </c>
      <c r="G11" s="86" t="s">
        <v>1823</v>
      </c>
      <c r="H11" s="87" t="s">
        <v>1824</v>
      </c>
      <c r="I11" s="85" t="s">
        <v>1825</v>
      </c>
      <c r="J11" s="81" t="s">
        <v>19</v>
      </c>
      <c r="K11" s="11" t="s">
        <v>1826</v>
      </c>
      <c r="L11" s="11" t="s">
        <v>19</v>
      </c>
    </row>
  </sheetData>
  <phoneticPr fontId="37" type="noConversion"/>
  <pageMargins left="0.7" right="0.7" top="0.75" bottom="0.75" header="0.3" footer="0.3"/>
  <pageSetup orientation="portrait" horizontalDpi="1200" verticalDpi="1200"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dimension ref="A1:B66"/>
  <sheetViews>
    <sheetView workbookViewId="0"/>
  </sheetViews>
  <sheetFormatPr defaultColWidth="8.7265625" defaultRowHeight="20.25" customHeight="1" x14ac:dyDescent="0.25"/>
  <cols>
    <col min="1" max="1" width="28" style="1" customWidth="1"/>
    <col min="2" max="2" width="91.7265625" style="1" customWidth="1"/>
    <col min="3" max="16384" width="8.7265625" style="1"/>
  </cols>
  <sheetData>
    <row r="1" spans="1:2" ht="24.6" x14ac:dyDescent="0.25">
      <c r="A1" s="26" t="s">
        <v>1827</v>
      </c>
    </row>
    <row r="2" spans="1:2" ht="18" customHeight="1" x14ac:dyDescent="0.25">
      <c r="A2" s="5" t="s">
        <v>1828</v>
      </c>
    </row>
    <row r="3" spans="1:2" ht="18" customHeight="1" x14ac:dyDescent="0.25">
      <c r="A3" s="4" t="s">
        <v>1829</v>
      </c>
    </row>
    <row r="4" spans="1:2" ht="18" customHeight="1" x14ac:dyDescent="0.25">
      <c r="A4" s="7" t="s">
        <v>1830</v>
      </c>
    </row>
    <row r="5" spans="1:2" s="22" customFormat="1" ht="20.25" customHeight="1" x14ac:dyDescent="0.25">
      <c r="A5" s="21" t="s">
        <v>1831</v>
      </c>
      <c r="B5" s="21" t="s">
        <v>6</v>
      </c>
    </row>
    <row r="6" spans="1:2" ht="15" x14ac:dyDescent="0.25">
      <c r="A6" s="6" t="s">
        <v>1832</v>
      </c>
      <c r="B6" s="6" t="s">
        <v>1833</v>
      </c>
    </row>
    <row r="7" spans="1:2" ht="15" x14ac:dyDescent="0.25">
      <c r="A7" s="6" t="s">
        <v>1834</v>
      </c>
      <c r="B7" s="6" t="s">
        <v>1835</v>
      </c>
    </row>
    <row r="8" spans="1:2" ht="15" x14ac:dyDescent="0.25">
      <c r="A8" s="6" t="s">
        <v>1836</v>
      </c>
      <c r="B8" s="6" t="s">
        <v>1837</v>
      </c>
    </row>
    <row r="9" spans="1:2" ht="15" x14ac:dyDescent="0.25">
      <c r="A9" s="6" t="s">
        <v>1838</v>
      </c>
      <c r="B9" s="6" t="s">
        <v>1839</v>
      </c>
    </row>
    <row r="10" spans="1:2" ht="15" x14ac:dyDescent="0.25">
      <c r="A10" s="6" t="s">
        <v>1840</v>
      </c>
      <c r="B10" s="6" t="s">
        <v>1841</v>
      </c>
    </row>
    <row r="11" spans="1:2" ht="15" x14ac:dyDescent="0.25">
      <c r="A11" s="6" t="s">
        <v>1842</v>
      </c>
      <c r="B11" s="6" t="s">
        <v>1843</v>
      </c>
    </row>
    <row r="12" spans="1:2" ht="15" x14ac:dyDescent="0.25">
      <c r="A12" s="6" t="s">
        <v>1844</v>
      </c>
      <c r="B12" s="6" t="s">
        <v>1845</v>
      </c>
    </row>
    <row r="13" spans="1:2" ht="15" x14ac:dyDescent="0.25">
      <c r="A13" s="6" t="s">
        <v>1846</v>
      </c>
      <c r="B13" s="6" t="s">
        <v>1847</v>
      </c>
    </row>
    <row r="14" spans="1:2" ht="15" x14ac:dyDescent="0.25">
      <c r="A14" s="6" t="s">
        <v>1848</v>
      </c>
      <c r="B14" s="6" t="s">
        <v>1849</v>
      </c>
    </row>
    <row r="15" spans="1:2" ht="15" x14ac:dyDescent="0.25">
      <c r="A15" s="6" t="s">
        <v>1850</v>
      </c>
      <c r="B15" s="6" t="s">
        <v>1851</v>
      </c>
    </row>
    <row r="16" spans="1:2" ht="15" x14ac:dyDescent="0.25">
      <c r="A16" s="6" t="s">
        <v>1852</v>
      </c>
      <c r="B16" s="6" t="s">
        <v>1853</v>
      </c>
    </row>
    <row r="17" spans="1:2" ht="30" x14ac:dyDescent="0.25">
      <c r="A17" s="6" t="s">
        <v>1854</v>
      </c>
      <c r="B17" s="6" t="s">
        <v>1855</v>
      </c>
    </row>
    <row r="18" spans="1:2" ht="15" x14ac:dyDescent="0.25">
      <c r="A18" s="6" t="s">
        <v>1856</v>
      </c>
      <c r="B18" s="6" t="s">
        <v>1857</v>
      </c>
    </row>
    <row r="19" spans="1:2" ht="15" x14ac:dyDescent="0.25">
      <c r="A19" s="6" t="s">
        <v>1858</v>
      </c>
      <c r="B19" s="6" t="s">
        <v>1859</v>
      </c>
    </row>
    <row r="20" spans="1:2" ht="15" x14ac:dyDescent="0.25">
      <c r="A20" s="6" t="s">
        <v>1860</v>
      </c>
      <c r="B20" s="6" t="s">
        <v>1861</v>
      </c>
    </row>
    <row r="21" spans="1:2" ht="15" x14ac:dyDescent="0.25">
      <c r="A21" s="6" t="s">
        <v>1862</v>
      </c>
      <c r="B21" s="6" t="s">
        <v>1863</v>
      </c>
    </row>
    <row r="22" spans="1:2" ht="15" x14ac:dyDescent="0.25">
      <c r="A22" s="6" t="s">
        <v>1864</v>
      </c>
      <c r="B22" s="6" t="s">
        <v>1865</v>
      </c>
    </row>
    <row r="23" spans="1:2" ht="15" x14ac:dyDescent="0.25">
      <c r="A23" s="6" t="s">
        <v>1866</v>
      </c>
      <c r="B23" s="6" t="s">
        <v>1867</v>
      </c>
    </row>
    <row r="24" spans="1:2" ht="15" x14ac:dyDescent="0.25">
      <c r="A24" s="6" t="s">
        <v>1868</v>
      </c>
      <c r="B24" s="6" t="s">
        <v>1869</v>
      </c>
    </row>
    <row r="25" spans="1:2" ht="15" x14ac:dyDescent="0.25">
      <c r="A25" s="6" t="s">
        <v>1870</v>
      </c>
      <c r="B25" s="6" t="s">
        <v>1871</v>
      </c>
    </row>
    <row r="26" spans="1:2" ht="15" x14ac:dyDescent="0.25">
      <c r="A26" s="6" t="s">
        <v>1872</v>
      </c>
      <c r="B26" s="6" t="s">
        <v>1873</v>
      </c>
    </row>
    <row r="27" spans="1:2" ht="15" x14ac:dyDescent="0.25">
      <c r="A27" s="6" t="s">
        <v>1874</v>
      </c>
      <c r="B27" s="6" t="s">
        <v>1875</v>
      </c>
    </row>
    <row r="28" spans="1:2" ht="15" x14ac:dyDescent="0.25">
      <c r="A28" s="6" t="s">
        <v>1876</v>
      </c>
      <c r="B28" s="6" t="s">
        <v>1877</v>
      </c>
    </row>
    <row r="29" spans="1:2" ht="15" x14ac:dyDescent="0.25">
      <c r="A29" s="6" t="s">
        <v>1878</v>
      </c>
      <c r="B29" s="6" t="s">
        <v>1879</v>
      </c>
    </row>
    <row r="30" spans="1:2" ht="15" x14ac:dyDescent="0.25">
      <c r="A30" s="6" t="s">
        <v>1880</v>
      </c>
      <c r="B30" s="6" t="s">
        <v>1881</v>
      </c>
    </row>
    <row r="31" spans="1:2" ht="15" x14ac:dyDescent="0.25">
      <c r="A31" s="6" t="s">
        <v>1882</v>
      </c>
      <c r="B31" s="6" t="s">
        <v>1883</v>
      </c>
    </row>
    <row r="32" spans="1:2" ht="15" x14ac:dyDescent="0.25">
      <c r="A32" s="6" t="s">
        <v>1884</v>
      </c>
      <c r="B32" s="6" t="s">
        <v>1885</v>
      </c>
    </row>
    <row r="33" spans="1:2" ht="15" x14ac:dyDescent="0.25">
      <c r="A33" s="6" t="s">
        <v>1886</v>
      </c>
      <c r="B33" s="6" t="s">
        <v>1887</v>
      </c>
    </row>
    <row r="34" spans="1:2" ht="15" x14ac:dyDescent="0.25">
      <c r="A34" s="6" t="s">
        <v>1888</v>
      </c>
      <c r="B34" s="6" t="s">
        <v>1889</v>
      </c>
    </row>
    <row r="35" spans="1:2" ht="15" x14ac:dyDescent="0.25">
      <c r="A35" s="6" t="s">
        <v>1890</v>
      </c>
      <c r="B35" s="6" t="s">
        <v>1891</v>
      </c>
    </row>
    <row r="36" spans="1:2" ht="15" x14ac:dyDescent="0.25">
      <c r="A36" s="6" t="s">
        <v>1892</v>
      </c>
      <c r="B36" s="6" t="s">
        <v>1893</v>
      </c>
    </row>
    <row r="37" spans="1:2" ht="15" x14ac:dyDescent="0.25">
      <c r="A37" s="6" t="s">
        <v>1894</v>
      </c>
      <c r="B37" s="6" t="s">
        <v>1895</v>
      </c>
    </row>
    <row r="38" spans="1:2" ht="15" x14ac:dyDescent="0.25">
      <c r="A38" s="6" t="s">
        <v>1896</v>
      </c>
      <c r="B38" s="6" t="s">
        <v>1897</v>
      </c>
    </row>
    <row r="39" spans="1:2" ht="15" x14ac:dyDescent="0.25">
      <c r="A39" s="6" t="s">
        <v>1898</v>
      </c>
      <c r="B39" s="6" t="s">
        <v>1899</v>
      </c>
    </row>
    <row r="40" spans="1:2" ht="15" x14ac:dyDescent="0.25">
      <c r="A40" s="6" t="s">
        <v>1900</v>
      </c>
      <c r="B40" s="6" t="s">
        <v>1901</v>
      </c>
    </row>
    <row r="41" spans="1:2" ht="15" x14ac:dyDescent="0.25">
      <c r="A41" s="6" t="s">
        <v>1902</v>
      </c>
      <c r="B41" s="6" t="s">
        <v>1903</v>
      </c>
    </row>
    <row r="42" spans="1:2" ht="30" x14ac:dyDescent="0.25">
      <c r="A42" s="2" t="s">
        <v>1904</v>
      </c>
      <c r="B42" s="2" t="s">
        <v>1905</v>
      </c>
    </row>
    <row r="43" spans="1:2" ht="15" x14ac:dyDescent="0.25">
      <c r="A43" s="6" t="s">
        <v>1906</v>
      </c>
      <c r="B43" s="6" t="s">
        <v>1907</v>
      </c>
    </row>
    <row r="44" spans="1:2" ht="15" x14ac:dyDescent="0.25">
      <c r="A44" s="6" t="s">
        <v>1908</v>
      </c>
      <c r="B44" s="6" t="s">
        <v>1909</v>
      </c>
    </row>
    <row r="45" spans="1:2" ht="15" x14ac:dyDescent="0.25">
      <c r="A45" s="6" t="s">
        <v>1910</v>
      </c>
      <c r="B45" s="6" t="s">
        <v>1911</v>
      </c>
    </row>
    <row r="46" spans="1:2" ht="15" x14ac:dyDescent="0.25">
      <c r="A46" s="6" t="s">
        <v>1912</v>
      </c>
      <c r="B46" s="6" t="s">
        <v>1913</v>
      </c>
    </row>
    <row r="47" spans="1:2" ht="15" x14ac:dyDescent="0.25">
      <c r="A47" s="6" t="s">
        <v>1914</v>
      </c>
      <c r="B47" s="6" t="s">
        <v>1915</v>
      </c>
    </row>
    <row r="48" spans="1:2" ht="15" x14ac:dyDescent="0.25">
      <c r="A48" s="6" t="s">
        <v>1916</v>
      </c>
      <c r="B48" s="6" t="s">
        <v>1917</v>
      </c>
    </row>
    <row r="49" spans="1:2" ht="15" x14ac:dyDescent="0.25">
      <c r="A49" s="6" t="s">
        <v>1918</v>
      </c>
      <c r="B49" s="6" t="s">
        <v>1919</v>
      </c>
    </row>
    <row r="50" spans="1:2" ht="15" x14ac:dyDescent="0.25">
      <c r="A50" s="6" t="s">
        <v>63</v>
      </c>
      <c r="B50" s="6" t="s">
        <v>1971</v>
      </c>
    </row>
    <row r="51" spans="1:2" ht="105" x14ac:dyDescent="0.25">
      <c r="A51" s="2" t="s">
        <v>1920</v>
      </c>
      <c r="B51" s="2" t="s">
        <v>1977</v>
      </c>
    </row>
    <row r="52" spans="1:2" ht="120" x14ac:dyDescent="0.25">
      <c r="A52" s="2" t="s">
        <v>1921</v>
      </c>
      <c r="B52" s="2" t="s">
        <v>1978</v>
      </c>
    </row>
    <row r="53" spans="1:2" ht="204.45" customHeight="1" x14ac:dyDescent="0.25">
      <c r="A53" s="8" t="s">
        <v>1972</v>
      </c>
      <c r="B53" s="8" t="s">
        <v>1979</v>
      </c>
    </row>
    <row r="54" spans="1:2" ht="135" x14ac:dyDescent="0.25">
      <c r="A54" s="2" t="s">
        <v>1981</v>
      </c>
      <c r="B54" s="2" t="s">
        <v>1980</v>
      </c>
    </row>
    <row r="55" spans="1:2" ht="30" x14ac:dyDescent="0.25">
      <c r="A55" s="2" t="s">
        <v>1922</v>
      </c>
      <c r="B55" s="2" t="s">
        <v>1923</v>
      </c>
    </row>
    <row r="56" spans="1:2" ht="30" x14ac:dyDescent="0.25">
      <c r="A56" s="2" t="s">
        <v>1924</v>
      </c>
      <c r="B56" s="2" t="s">
        <v>1925</v>
      </c>
    </row>
    <row r="57" spans="1:2" ht="15" x14ac:dyDescent="0.25">
      <c r="A57" s="2" t="s">
        <v>1926</v>
      </c>
      <c r="B57" s="2" t="s">
        <v>1927</v>
      </c>
    </row>
    <row r="58" spans="1:2" ht="45" x14ac:dyDescent="0.25">
      <c r="A58" s="2" t="s">
        <v>1928</v>
      </c>
      <c r="B58" s="2" t="s">
        <v>1929</v>
      </c>
    </row>
    <row r="59" spans="1:2" ht="45" x14ac:dyDescent="0.25">
      <c r="A59" s="2" t="s">
        <v>1930</v>
      </c>
      <c r="B59" s="2" t="s">
        <v>1931</v>
      </c>
    </row>
    <row r="60" spans="1:2" ht="30" x14ac:dyDescent="0.25">
      <c r="A60" s="2" t="s">
        <v>1932</v>
      </c>
      <c r="B60" s="2" t="s">
        <v>1933</v>
      </c>
    </row>
    <row r="61" spans="1:2" ht="30" x14ac:dyDescent="0.25">
      <c r="A61" s="2" t="s">
        <v>1934</v>
      </c>
      <c r="B61" s="2" t="s">
        <v>1935</v>
      </c>
    </row>
    <row r="62" spans="1:2" ht="15" x14ac:dyDescent="0.25">
      <c r="A62" s="6" t="s">
        <v>1936</v>
      </c>
      <c r="B62" s="6" t="s">
        <v>1937</v>
      </c>
    </row>
    <row r="63" spans="1:2" ht="15" x14ac:dyDescent="0.25">
      <c r="A63" s="6" t="s">
        <v>1938</v>
      </c>
      <c r="B63" s="6" t="s">
        <v>1939</v>
      </c>
    </row>
    <row r="64" spans="1:2" ht="15" x14ac:dyDescent="0.25">
      <c r="A64" s="6" t="s">
        <v>1940</v>
      </c>
      <c r="B64" s="6" t="s">
        <v>1941</v>
      </c>
    </row>
    <row r="65" spans="1:2" ht="15" x14ac:dyDescent="0.25">
      <c r="A65" s="6" t="s">
        <v>1942</v>
      </c>
      <c r="B65" s="6" t="s">
        <v>1943</v>
      </c>
    </row>
    <row r="66" spans="1:2" ht="15" x14ac:dyDescent="0.25">
      <c r="A66" s="6" t="s">
        <v>1944</v>
      </c>
      <c r="B66" s="6" t="s">
        <v>1945</v>
      </c>
    </row>
  </sheetData>
  <hyperlinks>
    <hyperlink ref="A4" r:id="rId1" tooltip="Visit CALPADS System Documentation page" xr:uid="{00000000-0004-0000-1400-000000000000}"/>
  </hyperlinks>
  <pageMargins left="0.7" right="0.7" top="0.75" bottom="0.75" header="0.3" footer="0.3"/>
  <pageSetup orientation="portrait"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dimension ref="A1:B7"/>
  <sheetViews>
    <sheetView workbookViewId="0"/>
  </sheetViews>
  <sheetFormatPr defaultColWidth="8.7265625" defaultRowHeight="20.25" customHeight="1" x14ac:dyDescent="0.25"/>
  <cols>
    <col min="1" max="1" width="59.26953125" style="8" customWidth="1"/>
    <col min="2" max="2" width="74.7265625" style="1" customWidth="1"/>
    <col min="3" max="16384" width="8.7265625" style="1"/>
  </cols>
  <sheetData>
    <row r="1" spans="1:2" ht="24.6" x14ac:dyDescent="0.25">
      <c r="A1" s="26" t="s">
        <v>1946</v>
      </c>
    </row>
    <row r="2" spans="1:2" ht="38.25" customHeight="1" x14ac:dyDescent="0.25">
      <c r="A2" s="8" t="s">
        <v>1947</v>
      </c>
    </row>
    <row r="3" spans="1:2" s="22" customFormat="1" ht="20.25" customHeight="1" x14ac:dyDescent="0.25">
      <c r="A3" s="21" t="s">
        <v>1948</v>
      </c>
      <c r="B3" s="23" t="s">
        <v>1949</v>
      </c>
    </row>
    <row r="4" spans="1:2" ht="20.25" customHeight="1" x14ac:dyDescent="0.25">
      <c r="A4" s="2" t="s">
        <v>1950</v>
      </c>
      <c r="B4" s="3" t="s">
        <v>1951</v>
      </c>
    </row>
    <row r="5" spans="1:2" ht="20.25" customHeight="1" x14ac:dyDescent="0.25">
      <c r="A5" s="2" t="s">
        <v>1952</v>
      </c>
      <c r="B5" s="7" t="s">
        <v>1830</v>
      </c>
    </row>
    <row r="6" spans="1:2" ht="20.25" customHeight="1" x14ac:dyDescent="0.25">
      <c r="A6" s="2" t="s">
        <v>1953</v>
      </c>
      <c r="B6" s="3" t="s">
        <v>1954</v>
      </c>
    </row>
    <row r="7" spans="1:2" ht="20.25" customHeight="1" x14ac:dyDescent="0.25">
      <c r="A7" s="2" t="s">
        <v>1955</v>
      </c>
      <c r="B7" s="3" t="s">
        <v>1956</v>
      </c>
    </row>
  </sheetData>
  <hyperlinks>
    <hyperlink ref="B4" r:id="rId1" tooltip="Link to CTE Standards - All Industry Sectors document" xr:uid="{00000000-0004-0000-1500-000000000000}"/>
    <hyperlink ref="B5" r:id="rId2" tooltip="Visit CALPADS System Documentation page for more information about the CALPADS system" xr:uid="{00000000-0004-0000-1500-000001000000}"/>
    <hyperlink ref="B6" r:id="rId3" tooltip="UTF-8 Character Set Standards" xr:uid="{85F34E35-1527-4931-A13B-557C0EE324CE}"/>
    <hyperlink ref="B7" r:id="rId4" tooltip="UTF-8 Character Set Standards - Supplement" xr:uid="{C2617218-C683-4F27-B153-2D24CF7163CA}"/>
  </hyperlinks>
  <pageMargins left="0.7" right="0.7" top="0.75" bottom="0.75" header="0.3" footer="0.3"/>
  <pageSetup orientation="portrait" r:id="rId5"/>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L52"/>
  <sheetViews>
    <sheetView zoomScaleNormal="100" workbookViewId="0"/>
  </sheetViews>
  <sheetFormatPr defaultColWidth="8.7265625" defaultRowHeight="15" x14ac:dyDescent="0.25"/>
  <cols>
    <col min="1" max="1" width="5.7265625" style="8" bestFit="1" customWidth="1"/>
    <col min="2" max="2" width="10.7265625" style="2" customWidth="1"/>
    <col min="3" max="3" width="8.453125" style="2" bestFit="1" customWidth="1"/>
    <col min="4" max="4" width="7" style="8" customWidth="1"/>
    <col min="5" max="5" width="38.453125" style="2" customWidth="1"/>
    <col min="6" max="6" width="18.7265625" style="2" customWidth="1"/>
    <col min="7" max="7" width="79" style="2" customWidth="1"/>
    <col min="8" max="8" width="33.7265625" style="2" customWidth="1"/>
    <col min="9" max="9" width="32.26953125" style="2"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235</v>
      </c>
    </row>
    <row r="2" spans="1:12" s="20" customFormat="1" ht="31.2" x14ac:dyDescent="0.25">
      <c r="A2" s="21" t="s">
        <v>2</v>
      </c>
      <c r="B2" s="19" t="s">
        <v>3</v>
      </c>
      <c r="C2" s="19" t="s">
        <v>4</v>
      </c>
      <c r="D2" s="21" t="s">
        <v>5</v>
      </c>
      <c r="E2" s="19" t="s">
        <v>6</v>
      </c>
      <c r="F2" s="19" t="s">
        <v>7</v>
      </c>
      <c r="G2" s="19" t="s">
        <v>8</v>
      </c>
      <c r="H2" s="19" t="s">
        <v>9</v>
      </c>
      <c r="I2" s="19" t="s">
        <v>10</v>
      </c>
      <c r="J2" s="19" t="s">
        <v>11</v>
      </c>
      <c r="K2" s="19" t="s">
        <v>12</v>
      </c>
      <c r="L2" s="19" t="s">
        <v>13</v>
      </c>
    </row>
    <row r="3" spans="1:12" ht="77.25" customHeight="1" x14ac:dyDescent="0.25">
      <c r="A3" s="16" t="s">
        <v>236</v>
      </c>
      <c r="B3" s="9" t="s">
        <v>15</v>
      </c>
      <c r="C3" s="16" t="s">
        <v>16</v>
      </c>
      <c r="D3" s="16">
        <v>4</v>
      </c>
      <c r="E3" s="9" t="s">
        <v>17</v>
      </c>
      <c r="F3" s="9" t="s">
        <v>18</v>
      </c>
      <c r="G3" s="10" t="s">
        <v>19</v>
      </c>
      <c r="H3" s="9" t="s">
        <v>237</v>
      </c>
      <c r="I3" s="9" t="s">
        <v>21</v>
      </c>
      <c r="J3" s="10" t="s">
        <v>19</v>
      </c>
      <c r="K3" s="11" t="s">
        <v>238</v>
      </c>
      <c r="L3" s="11" t="s">
        <v>19</v>
      </c>
    </row>
    <row r="4" spans="1:12" ht="90" x14ac:dyDescent="0.25">
      <c r="A4" s="16" t="s">
        <v>239</v>
      </c>
      <c r="B4" s="9" t="s">
        <v>24</v>
      </c>
      <c r="C4" s="16" t="s">
        <v>16</v>
      </c>
      <c r="D4" s="16">
        <v>1</v>
      </c>
      <c r="E4" s="9" t="s">
        <v>25</v>
      </c>
      <c r="F4" s="9" t="s">
        <v>26</v>
      </c>
      <c r="G4" s="10" t="s">
        <v>240</v>
      </c>
      <c r="H4" s="9" t="s">
        <v>241</v>
      </c>
      <c r="I4" s="9" t="s">
        <v>29</v>
      </c>
      <c r="J4" s="10" t="s">
        <v>19</v>
      </c>
      <c r="K4" s="11" t="s">
        <v>242</v>
      </c>
      <c r="L4" s="11" t="s">
        <v>19</v>
      </c>
    </row>
    <row r="5" spans="1:12" ht="90" x14ac:dyDescent="0.25">
      <c r="A5" s="16" t="s">
        <v>243</v>
      </c>
      <c r="B5" s="9" t="s">
        <v>32</v>
      </c>
      <c r="C5" s="16" t="s">
        <v>16</v>
      </c>
      <c r="D5" s="16">
        <v>255</v>
      </c>
      <c r="E5" s="9" t="s">
        <v>33</v>
      </c>
      <c r="F5" s="9" t="s">
        <v>19</v>
      </c>
      <c r="G5" s="10" t="s">
        <v>19</v>
      </c>
      <c r="H5" s="9" t="s">
        <v>19</v>
      </c>
      <c r="I5" s="9" t="s">
        <v>29</v>
      </c>
      <c r="J5" s="10" t="s">
        <v>19</v>
      </c>
      <c r="K5" s="11" t="s">
        <v>34</v>
      </c>
      <c r="L5" s="11" t="s">
        <v>19</v>
      </c>
    </row>
    <row r="6" spans="1:12" ht="150" x14ac:dyDescent="0.25">
      <c r="A6" s="16" t="s">
        <v>244</v>
      </c>
      <c r="B6" s="9" t="s">
        <v>245</v>
      </c>
      <c r="C6" s="16" t="s">
        <v>107</v>
      </c>
      <c r="D6" s="16">
        <v>8</v>
      </c>
      <c r="E6" s="9" t="s">
        <v>246</v>
      </c>
      <c r="F6" s="9" t="s">
        <v>19</v>
      </c>
      <c r="G6" s="10" t="s">
        <v>136</v>
      </c>
      <c r="H6" s="9" t="s">
        <v>247</v>
      </c>
      <c r="I6" s="9" t="s">
        <v>21</v>
      </c>
      <c r="J6" s="10" t="s">
        <v>47</v>
      </c>
      <c r="K6" s="2" t="s">
        <v>248</v>
      </c>
      <c r="L6" s="11" t="s">
        <v>19</v>
      </c>
    </row>
    <row r="7" spans="1:12" ht="202.5" customHeight="1" x14ac:dyDescent="0.25">
      <c r="A7" s="16" t="s">
        <v>249</v>
      </c>
      <c r="B7" s="9" t="s">
        <v>250</v>
      </c>
      <c r="C7" s="16" t="s">
        <v>107</v>
      </c>
      <c r="D7" s="16">
        <v>8</v>
      </c>
      <c r="E7" s="9" t="s">
        <v>251</v>
      </c>
      <c r="F7" s="9" t="s">
        <v>19</v>
      </c>
      <c r="G7" s="10" t="s">
        <v>252</v>
      </c>
      <c r="H7" s="9" t="s">
        <v>253</v>
      </c>
      <c r="I7" s="9" t="s">
        <v>29</v>
      </c>
      <c r="J7" s="10" t="s">
        <v>19</v>
      </c>
      <c r="K7" s="2" t="s">
        <v>253</v>
      </c>
      <c r="L7" s="11" t="s">
        <v>19</v>
      </c>
    </row>
    <row r="8" spans="1:12" ht="90" x14ac:dyDescent="0.25">
      <c r="A8" s="16" t="s">
        <v>254</v>
      </c>
      <c r="B8" s="9" t="s">
        <v>36</v>
      </c>
      <c r="C8" s="16" t="s">
        <v>16</v>
      </c>
      <c r="D8" s="16">
        <v>7</v>
      </c>
      <c r="E8" s="9" t="s">
        <v>37</v>
      </c>
      <c r="F8" s="9" t="s">
        <v>19</v>
      </c>
      <c r="G8" s="10" t="s">
        <v>38</v>
      </c>
      <c r="H8" s="9" t="s">
        <v>39</v>
      </c>
      <c r="I8" s="9" t="s">
        <v>21</v>
      </c>
      <c r="J8" s="10" t="s">
        <v>19</v>
      </c>
      <c r="K8" s="11" t="s">
        <v>255</v>
      </c>
      <c r="L8" s="11" t="s">
        <v>19</v>
      </c>
    </row>
    <row r="9" spans="1:12" ht="45" x14ac:dyDescent="0.25">
      <c r="A9" s="16" t="s">
        <v>256</v>
      </c>
      <c r="B9" s="9" t="s">
        <v>43</v>
      </c>
      <c r="C9" s="16" t="s">
        <v>16</v>
      </c>
      <c r="D9" s="16">
        <v>7</v>
      </c>
      <c r="E9" s="9" t="s">
        <v>44</v>
      </c>
      <c r="F9" s="9" t="s">
        <v>19</v>
      </c>
      <c r="G9" s="10" t="s">
        <v>257</v>
      </c>
      <c r="H9" s="9" t="s">
        <v>258</v>
      </c>
      <c r="I9" s="9" t="s">
        <v>29</v>
      </c>
      <c r="J9" s="10" t="s">
        <v>19</v>
      </c>
      <c r="K9" s="11" t="s">
        <v>259</v>
      </c>
      <c r="L9" s="11" t="s">
        <v>19</v>
      </c>
    </row>
    <row r="10" spans="1:12" ht="90" x14ac:dyDescent="0.25">
      <c r="A10" s="16" t="s">
        <v>260</v>
      </c>
      <c r="B10" s="9" t="s">
        <v>58</v>
      </c>
      <c r="C10" s="16" t="s">
        <v>16</v>
      </c>
      <c r="D10" s="16">
        <v>9</v>
      </c>
      <c r="E10" s="9" t="s">
        <v>59</v>
      </c>
      <c r="F10" s="9" t="s">
        <v>19</v>
      </c>
      <c r="G10" s="10" t="s">
        <v>60</v>
      </c>
      <c r="H10" s="9" t="s">
        <v>19</v>
      </c>
      <c r="I10" s="9" t="s">
        <v>21</v>
      </c>
      <c r="J10" s="10" t="s">
        <v>19</v>
      </c>
      <c r="K10" s="11" t="s">
        <v>261</v>
      </c>
      <c r="L10" s="11" t="s">
        <v>19</v>
      </c>
    </row>
    <row r="11" spans="1:12" ht="105" x14ac:dyDescent="0.25">
      <c r="A11" s="16" t="s">
        <v>262</v>
      </c>
      <c r="B11" s="9" t="s">
        <v>63</v>
      </c>
      <c r="C11" s="16" t="s">
        <v>16</v>
      </c>
      <c r="D11" s="16">
        <v>10</v>
      </c>
      <c r="E11" s="9" t="s">
        <v>64</v>
      </c>
      <c r="F11" s="9" t="s">
        <v>19</v>
      </c>
      <c r="G11" s="10" t="s">
        <v>19</v>
      </c>
      <c r="H11" s="9" t="s">
        <v>65</v>
      </c>
      <c r="I11" s="9" t="s">
        <v>21</v>
      </c>
      <c r="J11" s="10" t="s">
        <v>47</v>
      </c>
      <c r="K11" s="11" t="s">
        <v>263</v>
      </c>
      <c r="L11" s="11" t="s">
        <v>19</v>
      </c>
    </row>
    <row r="12" spans="1:12" ht="60" x14ac:dyDescent="0.25">
      <c r="A12" s="16" t="s">
        <v>264</v>
      </c>
      <c r="B12" s="9" t="s">
        <v>69</v>
      </c>
      <c r="C12" s="16" t="s">
        <v>16</v>
      </c>
      <c r="D12" s="16" t="s">
        <v>70</v>
      </c>
      <c r="E12" s="9" t="s">
        <v>71</v>
      </c>
      <c r="F12" s="9" t="s">
        <v>19</v>
      </c>
      <c r="G12" s="10" t="s">
        <v>265</v>
      </c>
      <c r="H12" s="9" t="s">
        <v>19</v>
      </c>
      <c r="I12" s="9" t="s">
        <v>21</v>
      </c>
      <c r="J12" s="10" t="s">
        <v>19</v>
      </c>
      <c r="K12" s="11" t="s">
        <v>266</v>
      </c>
      <c r="L12" s="11" t="s">
        <v>19</v>
      </c>
    </row>
    <row r="13" spans="1:12" ht="225" x14ac:dyDescent="0.25">
      <c r="A13" s="16" t="s">
        <v>267</v>
      </c>
      <c r="B13" s="9" t="s">
        <v>75</v>
      </c>
      <c r="C13" s="16" t="s">
        <v>16</v>
      </c>
      <c r="D13" s="16">
        <v>30</v>
      </c>
      <c r="E13" s="9" t="s">
        <v>76</v>
      </c>
      <c r="F13" s="9" t="s">
        <v>19</v>
      </c>
      <c r="G13" s="10" t="s">
        <v>19</v>
      </c>
      <c r="H13" s="9" t="s">
        <v>268</v>
      </c>
      <c r="I13" s="9" t="s">
        <v>21</v>
      </c>
      <c r="J13" s="10" t="s">
        <v>19</v>
      </c>
      <c r="K13" s="11" t="s">
        <v>78</v>
      </c>
      <c r="L13" s="11" t="s">
        <v>19</v>
      </c>
    </row>
    <row r="14" spans="1:12" ht="120" x14ac:dyDescent="0.25">
      <c r="A14" s="16" t="s">
        <v>269</v>
      </c>
      <c r="B14" s="9" t="s">
        <v>80</v>
      </c>
      <c r="C14" s="16" t="s">
        <v>16</v>
      </c>
      <c r="D14" s="16">
        <v>30</v>
      </c>
      <c r="E14" s="9" t="s">
        <v>81</v>
      </c>
      <c r="F14" s="9" t="s">
        <v>19</v>
      </c>
      <c r="G14" s="10" t="s">
        <v>19</v>
      </c>
      <c r="H14" s="9" t="s">
        <v>77</v>
      </c>
      <c r="I14" s="9" t="s">
        <v>29</v>
      </c>
      <c r="J14" s="10" t="s">
        <v>19</v>
      </c>
      <c r="K14" s="11" t="s">
        <v>83</v>
      </c>
      <c r="L14" s="11" t="s">
        <v>19</v>
      </c>
    </row>
    <row r="15" spans="1:12" ht="225" x14ac:dyDescent="0.25">
      <c r="A15" s="16" t="s">
        <v>270</v>
      </c>
      <c r="B15" s="9" t="s">
        <v>85</v>
      </c>
      <c r="C15" s="16" t="s">
        <v>16</v>
      </c>
      <c r="D15" s="16">
        <v>50</v>
      </c>
      <c r="E15" s="9" t="s">
        <v>271</v>
      </c>
      <c r="F15" s="9" t="s">
        <v>19</v>
      </c>
      <c r="G15" s="10" t="s">
        <v>19</v>
      </c>
      <c r="H15" s="9" t="s">
        <v>272</v>
      </c>
      <c r="I15" s="9" t="s">
        <v>21</v>
      </c>
      <c r="J15" s="10" t="s">
        <v>19</v>
      </c>
      <c r="K15" s="11" t="s">
        <v>78</v>
      </c>
      <c r="L15" s="11" t="s">
        <v>19</v>
      </c>
    </row>
    <row r="16" spans="1:12" ht="105" x14ac:dyDescent="0.25">
      <c r="A16" s="16" t="s">
        <v>273</v>
      </c>
      <c r="B16" s="9" t="s">
        <v>88</v>
      </c>
      <c r="C16" s="16" t="s">
        <v>16</v>
      </c>
      <c r="D16" s="16">
        <v>3</v>
      </c>
      <c r="E16" s="9" t="s">
        <v>89</v>
      </c>
      <c r="F16" s="9" t="s">
        <v>90</v>
      </c>
      <c r="G16" s="10" t="s">
        <v>19</v>
      </c>
      <c r="H16" s="9" t="s">
        <v>19</v>
      </c>
      <c r="I16" s="9" t="s">
        <v>29</v>
      </c>
      <c r="J16" s="10" t="s">
        <v>19</v>
      </c>
      <c r="K16" s="11" t="s">
        <v>238</v>
      </c>
      <c r="L16" s="11" t="s">
        <v>19</v>
      </c>
    </row>
    <row r="17" spans="1:12" ht="120" x14ac:dyDescent="0.25">
      <c r="A17" s="16" t="s">
        <v>274</v>
      </c>
      <c r="B17" s="9" t="s">
        <v>92</v>
      </c>
      <c r="C17" s="16" t="s">
        <v>16</v>
      </c>
      <c r="D17" s="16">
        <v>30</v>
      </c>
      <c r="E17" s="9" t="s">
        <v>93</v>
      </c>
      <c r="F17" s="9" t="s">
        <v>19</v>
      </c>
      <c r="G17" s="10" t="s">
        <v>19</v>
      </c>
      <c r="H17" s="9" t="s">
        <v>275</v>
      </c>
      <c r="I17" s="9" t="s">
        <v>29</v>
      </c>
      <c r="J17" s="10" t="s">
        <v>19</v>
      </c>
      <c r="K17" s="11" t="s">
        <v>95</v>
      </c>
      <c r="L17" s="11" t="s">
        <v>19</v>
      </c>
    </row>
    <row r="18" spans="1:12" ht="90" x14ac:dyDescent="0.25">
      <c r="A18" s="16" t="s">
        <v>276</v>
      </c>
      <c r="B18" s="9" t="s">
        <v>97</v>
      </c>
      <c r="C18" s="16" t="s">
        <v>16</v>
      </c>
      <c r="D18" s="16">
        <v>30</v>
      </c>
      <c r="E18" s="9" t="s">
        <v>98</v>
      </c>
      <c r="F18" s="9" t="s">
        <v>19</v>
      </c>
      <c r="G18" s="10" t="s">
        <v>19</v>
      </c>
      <c r="H18" s="9" t="s">
        <v>277</v>
      </c>
      <c r="I18" s="9" t="s">
        <v>29</v>
      </c>
      <c r="J18" s="10" t="s">
        <v>19</v>
      </c>
      <c r="K18" s="11" t="s">
        <v>83</v>
      </c>
      <c r="L18" s="11" t="s">
        <v>19</v>
      </c>
    </row>
    <row r="19" spans="1:12" ht="120" x14ac:dyDescent="0.25">
      <c r="A19" s="16" t="s">
        <v>278</v>
      </c>
      <c r="B19" s="9" t="s">
        <v>101</v>
      </c>
      <c r="C19" s="16" t="s">
        <v>16</v>
      </c>
      <c r="D19" s="16">
        <v>50</v>
      </c>
      <c r="E19" s="9" t="s">
        <v>102</v>
      </c>
      <c r="F19" s="9" t="s">
        <v>19</v>
      </c>
      <c r="G19" s="10" t="s">
        <v>19</v>
      </c>
      <c r="H19" s="9" t="s">
        <v>279</v>
      </c>
      <c r="I19" s="9" t="s">
        <v>29</v>
      </c>
      <c r="J19" s="10" t="s">
        <v>19</v>
      </c>
      <c r="K19" s="11" t="s">
        <v>104</v>
      </c>
      <c r="L19" s="11" t="s">
        <v>19</v>
      </c>
    </row>
    <row r="20" spans="1:12" ht="409.6" x14ac:dyDescent="0.25">
      <c r="A20" s="16" t="s">
        <v>280</v>
      </c>
      <c r="B20" s="9" t="s">
        <v>106</v>
      </c>
      <c r="C20" s="16" t="s">
        <v>107</v>
      </c>
      <c r="D20" s="16">
        <v>8</v>
      </c>
      <c r="E20" s="9" t="s">
        <v>108</v>
      </c>
      <c r="F20" s="9" t="s">
        <v>19</v>
      </c>
      <c r="G20" s="10" t="s">
        <v>136</v>
      </c>
      <c r="H20" s="9" t="s">
        <v>281</v>
      </c>
      <c r="I20" s="9" t="s">
        <v>21</v>
      </c>
      <c r="J20" s="10" t="s">
        <v>19</v>
      </c>
      <c r="K20" s="11" t="s">
        <v>111</v>
      </c>
      <c r="L20" s="11" t="s">
        <v>19</v>
      </c>
    </row>
    <row r="21" spans="1:12" ht="135" x14ac:dyDescent="0.25">
      <c r="A21" s="16" t="s">
        <v>282</v>
      </c>
      <c r="B21" s="9" t="s">
        <v>114</v>
      </c>
      <c r="C21" s="16" t="s">
        <v>16</v>
      </c>
      <c r="D21" s="16">
        <v>1</v>
      </c>
      <c r="E21" s="9" t="s">
        <v>115</v>
      </c>
      <c r="F21" s="9" t="s">
        <v>116</v>
      </c>
      <c r="G21" s="10" t="s">
        <v>19</v>
      </c>
      <c r="H21" s="9" t="s">
        <v>283</v>
      </c>
      <c r="I21" s="9" t="s">
        <v>21</v>
      </c>
      <c r="J21" s="10" t="s">
        <v>19</v>
      </c>
      <c r="K21" s="11" t="s">
        <v>284</v>
      </c>
      <c r="L21" s="11" t="s">
        <v>19</v>
      </c>
    </row>
    <row r="22" spans="1:12" ht="75" x14ac:dyDescent="0.25">
      <c r="A22" s="16" t="s">
        <v>285</v>
      </c>
      <c r="B22" s="9" t="s">
        <v>119</v>
      </c>
      <c r="C22" s="16" t="s">
        <v>16</v>
      </c>
      <c r="D22" s="16">
        <v>30</v>
      </c>
      <c r="E22" s="9" t="s">
        <v>120</v>
      </c>
      <c r="F22" s="9" t="s">
        <v>19</v>
      </c>
      <c r="G22" s="10" t="s">
        <v>19</v>
      </c>
      <c r="H22" s="9" t="s">
        <v>77</v>
      </c>
      <c r="I22" s="9" t="s">
        <v>29</v>
      </c>
      <c r="J22" s="10" t="s">
        <v>19</v>
      </c>
      <c r="K22" s="11" t="s">
        <v>83</v>
      </c>
      <c r="L22" s="11" t="s">
        <v>19</v>
      </c>
    </row>
    <row r="23" spans="1:12" ht="90" x14ac:dyDescent="0.25">
      <c r="A23" s="16" t="s">
        <v>286</v>
      </c>
      <c r="B23" s="9" t="s">
        <v>122</v>
      </c>
      <c r="C23" s="16" t="s">
        <v>16</v>
      </c>
      <c r="D23" s="16">
        <v>6</v>
      </c>
      <c r="E23" s="9" t="s">
        <v>123</v>
      </c>
      <c r="F23" s="9" t="s">
        <v>124</v>
      </c>
      <c r="G23" s="10" t="s">
        <v>19</v>
      </c>
      <c r="H23" s="9" t="s">
        <v>125</v>
      </c>
      <c r="I23" s="9" t="s">
        <v>29</v>
      </c>
      <c r="J23" s="10" t="s">
        <v>19</v>
      </c>
      <c r="K23" s="11" t="s">
        <v>287</v>
      </c>
      <c r="L23" s="11" t="s">
        <v>19</v>
      </c>
    </row>
    <row r="24" spans="1:12" ht="90" x14ac:dyDescent="0.25">
      <c r="A24" s="16" t="s">
        <v>288</v>
      </c>
      <c r="B24" s="9" t="s">
        <v>128</v>
      </c>
      <c r="C24" s="16" t="s">
        <v>16</v>
      </c>
      <c r="D24" s="16">
        <v>2</v>
      </c>
      <c r="E24" s="9" t="s">
        <v>129</v>
      </c>
      <c r="F24" s="9" t="s">
        <v>130</v>
      </c>
      <c r="G24" s="10" t="s">
        <v>19</v>
      </c>
      <c r="H24" s="9" t="s">
        <v>125</v>
      </c>
      <c r="I24" s="9" t="s">
        <v>289</v>
      </c>
      <c r="J24" s="10" t="s">
        <v>19</v>
      </c>
      <c r="K24" s="11" t="s">
        <v>284</v>
      </c>
      <c r="L24" s="2" t="s">
        <v>290</v>
      </c>
    </row>
    <row r="25" spans="1:12" ht="387.45" customHeight="1" x14ac:dyDescent="0.25">
      <c r="A25" s="16" t="s">
        <v>291</v>
      </c>
      <c r="B25" s="9" t="s">
        <v>292</v>
      </c>
      <c r="C25" s="16" t="s">
        <v>16</v>
      </c>
      <c r="D25" s="16">
        <v>1</v>
      </c>
      <c r="E25" s="9" t="s">
        <v>293</v>
      </c>
      <c r="F25" s="9" t="s">
        <v>189</v>
      </c>
      <c r="G25" s="10" t="s">
        <v>19</v>
      </c>
      <c r="H25" s="18" t="s">
        <v>294</v>
      </c>
      <c r="I25" s="9" t="s">
        <v>295</v>
      </c>
      <c r="J25" s="10" t="s">
        <v>19</v>
      </c>
      <c r="K25" s="11" t="s">
        <v>226</v>
      </c>
      <c r="L25" s="11" t="s">
        <v>19</v>
      </c>
    </row>
    <row r="26" spans="1:12" ht="198.45" customHeight="1" x14ac:dyDescent="0.25">
      <c r="A26" s="16" t="s">
        <v>296</v>
      </c>
      <c r="B26" s="9" t="s">
        <v>297</v>
      </c>
      <c r="C26" s="16" t="s">
        <v>16</v>
      </c>
      <c r="D26" s="16">
        <v>1</v>
      </c>
      <c r="E26" s="9" t="s">
        <v>298</v>
      </c>
      <c r="F26" s="9" t="s">
        <v>189</v>
      </c>
      <c r="G26" s="10" t="s">
        <v>19</v>
      </c>
      <c r="H26" s="18" t="s">
        <v>299</v>
      </c>
      <c r="I26" s="9" t="s">
        <v>300</v>
      </c>
      <c r="J26" s="10" t="s">
        <v>19</v>
      </c>
      <c r="K26" s="11" t="s">
        <v>301</v>
      </c>
      <c r="L26" s="11" t="s">
        <v>19</v>
      </c>
    </row>
    <row r="27" spans="1:12" ht="75" x14ac:dyDescent="0.25">
      <c r="A27" s="16" t="s">
        <v>302</v>
      </c>
      <c r="B27" s="9" t="s">
        <v>303</v>
      </c>
      <c r="C27" s="16" t="s">
        <v>16</v>
      </c>
      <c r="D27" s="16">
        <v>3</v>
      </c>
      <c r="E27" s="9" t="s">
        <v>304</v>
      </c>
      <c r="F27" s="9" t="s">
        <v>305</v>
      </c>
      <c r="G27" s="10" t="s">
        <v>19</v>
      </c>
      <c r="H27" s="9" t="s">
        <v>306</v>
      </c>
      <c r="I27" s="9" t="s">
        <v>307</v>
      </c>
      <c r="J27" s="10" t="s">
        <v>19</v>
      </c>
      <c r="K27" s="11" t="s">
        <v>238</v>
      </c>
      <c r="L27" s="11" t="s">
        <v>19</v>
      </c>
    </row>
    <row r="28" spans="1:12" ht="75" x14ac:dyDescent="0.25">
      <c r="A28" s="16" t="s">
        <v>308</v>
      </c>
      <c r="B28" s="9" t="s">
        <v>309</v>
      </c>
      <c r="C28" s="16" t="s">
        <v>16</v>
      </c>
      <c r="D28" s="16">
        <v>3</v>
      </c>
      <c r="E28" s="9" t="s">
        <v>304</v>
      </c>
      <c r="F28" s="9" t="s">
        <v>305</v>
      </c>
      <c r="G28" s="10" t="s">
        <v>19</v>
      </c>
      <c r="H28" s="18" t="s">
        <v>306</v>
      </c>
      <c r="I28" s="9" t="s">
        <v>29</v>
      </c>
      <c r="J28" s="10" t="s">
        <v>19</v>
      </c>
      <c r="K28" s="11" t="s">
        <v>238</v>
      </c>
      <c r="L28" s="11" t="s">
        <v>19</v>
      </c>
    </row>
    <row r="29" spans="1:12" ht="75" x14ac:dyDescent="0.25">
      <c r="A29" s="16" t="s">
        <v>310</v>
      </c>
      <c r="B29" s="9" t="s">
        <v>311</v>
      </c>
      <c r="C29" s="16" t="s">
        <v>16</v>
      </c>
      <c r="D29" s="16">
        <v>3</v>
      </c>
      <c r="E29" s="9" t="s">
        <v>304</v>
      </c>
      <c r="F29" s="9" t="s">
        <v>305</v>
      </c>
      <c r="G29" s="10" t="s">
        <v>19</v>
      </c>
      <c r="H29" s="9" t="s">
        <v>306</v>
      </c>
      <c r="I29" s="9" t="s">
        <v>29</v>
      </c>
      <c r="J29" s="10" t="s">
        <v>19</v>
      </c>
      <c r="K29" s="11" t="s">
        <v>238</v>
      </c>
      <c r="L29" s="11" t="s">
        <v>19</v>
      </c>
    </row>
    <row r="30" spans="1:12" ht="75" x14ac:dyDescent="0.25">
      <c r="A30" s="16" t="s">
        <v>312</v>
      </c>
      <c r="B30" s="9" t="s">
        <v>313</v>
      </c>
      <c r="C30" s="16" t="s">
        <v>16</v>
      </c>
      <c r="D30" s="16">
        <v>3</v>
      </c>
      <c r="E30" s="9" t="s">
        <v>304</v>
      </c>
      <c r="F30" s="9" t="s">
        <v>305</v>
      </c>
      <c r="G30" s="10" t="s">
        <v>19</v>
      </c>
      <c r="H30" s="9" t="s">
        <v>306</v>
      </c>
      <c r="I30" s="9" t="s">
        <v>29</v>
      </c>
      <c r="J30" s="10" t="s">
        <v>19</v>
      </c>
      <c r="K30" s="11" t="s">
        <v>238</v>
      </c>
      <c r="L30" s="11" t="s">
        <v>19</v>
      </c>
    </row>
    <row r="31" spans="1:12" ht="75" x14ac:dyDescent="0.25">
      <c r="A31" s="16" t="s">
        <v>314</v>
      </c>
      <c r="B31" s="9" t="s">
        <v>315</v>
      </c>
      <c r="C31" s="16" t="s">
        <v>16</v>
      </c>
      <c r="D31" s="16">
        <v>3</v>
      </c>
      <c r="E31" s="9" t="s">
        <v>304</v>
      </c>
      <c r="F31" s="9" t="s">
        <v>305</v>
      </c>
      <c r="G31" s="10" t="s">
        <v>19</v>
      </c>
      <c r="H31" s="9" t="s">
        <v>306</v>
      </c>
      <c r="I31" s="9" t="s">
        <v>29</v>
      </c>
      <c r="J31" s="10" t="s">
        <v>19</v>
      </c>
      <c r="K31" s="11" t="s">
        <v>238</v>
      </c>
      <c r="L31" s="11" t="s">
        <v>19</v>
      </c>
    </row>
    <row r="32" spans="1:12" ht="294" customHeight="1" x14ac:dyDescent="0.25">
      <c r="A32" s="16" t="s">
        <v>316</v>
      </c>
      <c r="B32" s="9" t="s">
        <v>317</v>
      </c>
      <c r="C32" s="16" t="s">
        <v>16</v>
      </c>
      <c r="D32" s="16">
        <v>1</v>
      </c>
      <c r="E32" s="9" t="s">
        <v>318</v>
      </c>
      <c r="F32" s="9" t="s">
        <v>189</v>
      </c>
      <c r="G32" s="10" t="s">
        <v>19</v>
      </c>
      <c r="H32" s="9" t="s">
        <v>319</v>
      </c>
      <c r="I32" s="9" t="s">
        <v>320</v>
      </c>
      <c r="J32" s="10" t="s">
        <v>19</v>
      </c>
      <c r="K32" s="11" t="s">
        <v>321</v>
      </c>
      <c r="L32" s="11" t="s">
        <v>19</v>
      </c>
    </row>
    <row r="33" spans="1:12" ht="300" x14ac:dyDescent="0.25">
      <c r="A33" s="16" t="s">
        <v>322</v>
      </c>
      <c r="B33" s="9" t="s">
        <v>323</v>
      </c>
      <c r="C33" s="16" t="s">
        <v>16</v>
      </c>
      <c r="D33" s="16">
        <v>60</v>
      </c>
      <c r="E33" s="9" t="s">
        <v>324</v>
      </c>
      <c r="F33" s="9" t="s">
        <v>19</v>
      </c>
      <c r="G33" s="10" t="s">
        <v>325</v>
      </c>
      <c r="H33" s="9" t="s">
        <v>77</v>
      </c>
      <c r="I33" s="9" t="s">
        <v>326</v>
      </c>
      <c r="J33" s="10" t="s">
        <v>19</v>
      </c>
      <c r="K33" s="2" t="s">
        <v>327</v>
      </c>
      <c r="L33" s="11" t="s">
        <v>19</v>
      </c>
    </row>
    <row r="34" spans="1:12" ht="210" x14ac:dyDescent="0.25">
      <c r="A34" s="16" t="s">
        <v>328</v>
      </c>
      <c r="B34" s="9" t="s">
        <v>329</v>
      </c>
      <c r="C34" s="16" t="s">
        <v>16</v>
      </c>
      <c r="D34" s="16">
        <v>60</v>
      </c>
      <c r="E34" s="9" t="s">
        <v>330</v>
      </c>
      <c r="F34" s="9" t="s">
        <v>19</v>
      </c>
      <c r="G34" s="10" t="s">
        <v>331</v>
      </c>
      <c r="H34" s="9" t="s">
        <v>332</v>
      </c>
      <c r="I34" s="9" t="s">
        <v>29</v>
      </c>
      <c r="J34" s="10" t="s">
        <v>19</v>
      </c>
      <c r="K34" s="2" t="s">
        <v>333</v>
      </c>
      <c r="L34" s="11" t="s">
        <v>19</v>
      </c>
    </row>
    <row r="35" spans="1:12" ht="135" x14ac:dyDescent="0.25">
      <c r="A35" s="17" t="s">
        <v>334</v>
      </c>
      <c r="B35" s="12" t="s">
        <v>335</v>
      </c>
      <c r="C35" s="17" t="s">
        <v>16</v>
      </c>
      <c r="D35" s="17">
        <v>30</v>
      </c>
      <c r="E35" s="12" t="s">
        <v>336</v>
      </c>
      <c r="F35" s="12" t="s">
        <v>19</v>
      </c>
      <c r="G35" s="13" t="s">
        <v>337</v>
      </c>
      <c r="H35" s="12" t="s">
        <v>77</v>
      </c>
      <c r="I35" s="12" t="s">
        <v>338</v>
      </c>
      <c r="J35" s="13" t="s">
        <v>19</v>
      </c>
      <c r="K35" s="2" t="s">
        <v>339</v>
      </c>
      <c r="L35" s="11" t="s">
        <v>19</v>
      </c>
    </row>
    <row r="36" spans="1:12" s="11" customFormat="1" ht="105" x14ac:dyDescent="0.25">
      <c r="A36" s="17" t="s">
        <v>340</v>
      </c>
      <c r="B36" s="14" t="s">
        <v>341</v>
      </c>
      <c r="C36" s="14" t="s">
        <v>16</v>
      </c>
      <c r="D36" s="31">
        <v>6</v>
      </c>
      <c r="E36" s="14" t="s">
        <v>342</v>
      </c>
      <c r="F36" s="12" t="s">
        <v>124</v>
      </c>
      <c r="G36" s="14" t="s">
        <v>19</v>
      </c>
      <c r="H36" s="14" t="s">
        <v>19</v>
      </c>
      <c r="I36" s="15" t="s">
        <v>343</v>
      </c>
      <c r="J36" s="13" t="s">
        <v>19</v>
      </c>
      <c r="K36" s="11" t="s">
        <v>344</v>
      </c>
      <c r="L36" s="11" t="s">
        <v>19</v>
      </c>
    </row>
    <row r="37" spans="1:12" ht="135" x14ac:dyDescent="0.25">
      <c r="A37" s="8" t="s">
        <v>345</v>
      </c>
      <c r="B37" s="2" t="s">
        <v>346</v>
      </c>
      <c r="C37" s="2" t="s">
        <v>16</v>
      </c>
      <c r="D37" s="8">
        <v>10</v>
      </c>
      <c r="E37" s="2" t="s">
        <v>347</v>
      </c>
      <c r="F37" s="2" t="s">
        <v>19</v>
      </c>
      <c r="G37" s="2" t="s">
        <v>348</v>
      </c>
      <c r="H37" s="2" t="s">
        <v>77</v>
      </c>
      <c r="I37" s="2" t="s">
        <v>349</v>
      </c>
      <c r="J37" s="2" t="s">
        <v>19</v>
      </c>
      <c r="K37" s="2" t="s">
        <v>350</v>
      </c>
      <c r="L37" s="11" t="s">
        <v>19</v>
      </c>
    </row>
    <row r="38" spans="1:12" ht="90" x14ac:dyDescent="0.25">
      <c r="A38" s="8" t="s">
        <v>351</v>
      </c>
      <c r="B38" s="2" t="s">
        <v>352</v>
      </c>
      <c r="C38" s="2" t="s">
        <v>107</v>
      </c>
      <c r="D38" s="8">
        <v>8</v>
      </c>
      <c r="E38" s="2" t="s">
        <v>353</v>
      </c>
      <c r="F38" s="2" t="s">
        <v>19</v>
      </c>
      <c r="G38" s="2" t="s">
        <v>354</v>
      </c>
      <c r="H38" s="2" t="s">
        <v>355</v>
      </c>
      <c r="I38" s="2" t="s">
        <v>356</v>
      </c>
      <c r="J38" s="2" t="s">
        <v>19</v>
      </c>
      <c r="K38" s="11" t="s">
        <v>357</v>
      </c>
      <c r="L38" s="11" t="s">
        <v>19</v>
      </c>
    </row>
    <row r="39" spans="1:12" ht="105" x14ac:dyDescent="0.25">
      <c r="A39" s="8" t="s">
        <v>358</v>
      </c>
      <c r="B39" s="2" t="s">
        <v>359</v>
      </c>
      <c r="C39" s="2" t="s">
        <v>16</v>
      </c>
      <c r="D39" s="8">
        <v>1</v>
      </c>
      <c r="E39" s="2" t="s">
        <v>360</v>
      </c>
      <c r="F39" s="9" t="s">
        <v>189</v>
      </c>
      <c r="G39" s="2" t="s">
        <v>19</v>
      </c>
      <c r="H39" s="2" t="s">
        <v>19</v>
      </c>
      <c r="I39" s="2" t="s">
        <v>361</v>
      </c>
      <c r="J39" s="2" t="s">
        <v>19</v>
      </c>
      <c r="K39" s="11" t="s">
        <v>362</v>
      </c>
      <c r="L39" s="11" t="s">
        <v>19</v>
      </c>
    </row>
    <row r="40" spans="1:12" ht="146.69999999999999" customHeight="1" x14ac:dyDescent="0.25">
      <c r="A40" s="8" t="s">
        <v>363</v>
      </c>
      <c r="B40" s="2" t="s">
        <v>364</v>
      </c>
      <c r="C40" s="2" t="s">
        <v>16</v>
      </c>
      <c r="D40" s="8">
        <v>2</v>
      </c>
      <c r="E40" s="2" t="s">
        <v>365</v>
      </c>
      <c r="F40" s="2" t="s">
        <v>366</v>
      </c>
      <c r="G40" s="2" t="s">
        <v>19</v>
      </c>
      <c r="H40" s="2" t="s">
        <v>367</v>
      </c>
      <c r="I40" s="2" t="s">
        <v>29</v>
      </c>
      <c r="J40" s="2" t="s">
        <v>19</v>
      </c>
      <c r="K40" s="2" t="s">
        <v>368</v>
      </c>
      <c r="L40" s="11" t="s">
        <v>19</v>
      </c>
    </row>
    <row r="41" spans="1:12" ht="243" customHeight="1" x14ac:dyDescent="0.25">
      <c r="A41" s="8" t="s">
        <v>369</v>
      </c>
      <c r="B41" s="2" t="s">
        <v>370</v>
      </c>
      <c r="C41" s="2" t="s">
        <v>16</v>
      </c>
      <c r="D41" s="8">
        <v>30</v>
      </c>
      <c r="E41" s="2" t="s">
        <v>371</v>
      </c>
      <c r="F41" s="2" t="s">
        <v>19</v>
      </c>
      <c r="G41" s="2" t="s">
        <v>372</v>
      </c>
      <c r="H41" s="2" t="s">
        <v>373</v>
      </c>
      <c r="I41" s="2" t="s">
        <v>29</v>
      </c>
      <c r="J41" s="2" t="s">
        <v>19</v>
      </c>
      <c r="K41" s="2" t="s">
        <v>374</v>
      </c>
      <c r="L41" s="11" t="s">
        <v>19</v>
      </c>
    </row>
    <row r="42" spans="1:12" ht="225" x14ac:dyDescent="0.25">
      <c r="A42" s="8" t="s">
        <v>375</v>
      </c>
      <c r="B42" s="2" t="s">
        <v>376</v>
      </c>
      <c r="C42" s="2" t="s">
        <v>16</v>
      </c>
      <c r="D42" s="8">
        <v>50</v>
      </c>
      <c r="E42" s="2" t="s">
        <v>377</v>
      </c>
      <c r="F42" s="2" t="s">
        <v>19</v>
      </c>
      <c r="G42" s="2" t="s">
        <v>19</v>
      </c>
      <c r="H42" s="2" t="s">
        <v>373</v>
      </c>
      <c r="I42" s="2" t="s">
        <v>29</v>
      </c>
      <c r="J42" s="2" t="s">
        <v>19</v>
      </c>
      <c r="K42" s="2" t="s">
        <v>374</v>
      </c>
      <c r="L42" s="11" t="s">
        <v>19</v>
      </c>
    </row>
    <row r="43" spans="1:12" ht="150" customHeight="1" x14ac:dyDescent="0.25">
      <c r="A43" s="8" t="s">
        <v>378</v>
      </c>
      <c r="B43" s="2" t="s">
        <v>379</v>
      </c>
      <c r="C43" s="2" t="s">
        <v>16</v>
      </c>
      <c r="D43" s="8">
        <v>30</v>
      </c>
      <c r="E43" s="2" t="s">
        <v>380</v>
      </c>
      <c r="F43" s="2" t="s">
        <v>19</v>
      </c>
      <c r="G43" s="2" t="s">
        <v>381</v>
      </c>
      <c r="H43" s="2" t="s">
        <v>382</v>
      </c>
      <c r="I43" s="2" t="s">
        <v>29</v>
      </c>
      <c r="J43" s="2" t="s">
        <v>19</v>
      </c>
      <c r="K43" s="2" t="s">
        <v>383</v>
      </c>
      <c r="L43" s="11" t="s">
        <v>19</v>
      </c>
    </row>
    <row r="44" spans="1:12" ht="149.1" customHeight="1" x14ac:dyDescent="0.25">
      <c r="A44" s="8" t="s">
        <v>384</v>
      </c>
      <c r="B44" s="2" t="s">
        <v>385</v>
      </c>
      <c r="C44" s="2" t="s">
        <v>16</v>
      </c>
      <c r="D44" s="8">
        <v>50</v>
      </c>
      <c r="E44" s="2" t="s">
        <v>386</v>
      </c>
      <c r="F44" s="2" t="s">
        <v>19</v>
      </c>
      <c r="G44" s="2" t="s">
        <v>19</v>
      </c>
      <c r="H44" s="2" t="s">
        <v>387</v>
      </c>
      <c r="I44" s="2" t="s">
        <v>29</v>
      </c>
      <c r="J44" s="2" t="s">
        <v>19</v>
      </c>
      <c r="K44" s="2" t="s">
        <v>383</v>
      </c>
      <c r="L44" s="11" t="s">
        <v>19</v>
      </c>
    </row>
    <row r="45" spans="1:12" ht="135" x14ac:dyDescent="0.25">
      <c r="A45" s="8">
        <v>2.4300000000000002</v>
      </c>
      <c r="B45" s="2" t="s">
        <v>388</v>
      </c>
      <c r="C45" s="2" t="s">
        <v>16</v>
      </c>
      <c r="D45" s="8" t="s">
        <v>389</v>
      </c>
      <c r="E45" s="2" t="s">
        <v>390</v>
      </c>
      <c r="F45" s="2" t="s">
        <v>19</v>
      </c>
      <c r="G45" s="2" t="s">
        <v>19</v>
      </c>
      <c r="H45" s="2" t="s">
        <v>391</v>
      </c>
      <c r="I45" s="2" t="s">
        <v>29</v>
      </c>
      <c r="J45" s="2" t="s">
        <v>19</v>
      </c>
      <c r="K45" s="11" t="s">
        <v>392</v>
      </c>
      <c r="L45" s="11" t="s">
        <v>19</v>
      </c>
    </row>
    <row r="46" spans="1:12" ht="135" x14ac:dyDescent="0.25">
      <c r="A46" s="8">
        <v>2.44</v>
      </c>
      <c r="B46" s="2" t="s">
        <v>393</v>
      </c>
      <c r="C46" s="2" t="s">
        <v>16</v>
      </c>
      <c r="D46" s="8" t="s">
        <v>394</v>
      </c>
      <c r="E46" s="2" t="s">
        <v>395</v>
      </c>
      <c r="F46" s="2" t="s">
        <v>19</v>
      </c>
      <c r="G46" s="2" t="s">
        <v>19</v>
      </c>
      <c r="H46" s="2" t="s">
        <v>396</v>
      </c>
      <c r="I46" s="2" t="s">
        <v>29</v>
      </c>
      <c r="J46" s="2" t="s">
        <v>19</v>
      </c>
      <c r="K46" s="11" t="s">
        <v>397</v>
      </c>
      <c r="L46" s="11" t="s">
        <v>19</v>
      </c>
    </row>
    <row r="47" spans="1:12" ht="240" x14ac:dyDescent="0.25">
      <c r="A47" s="8" t="s">
        <v>398</v>
      </c>
      <c r="B47" s="2" t="s">
        <v>399</v>
      </c>
      <c r="C47" s="2" t="s">
        <v>16</v>
      </c>
      <c r="D47" s="8">
        <v>60</v>
      </c>
      <c r="E47" s="2" t="s">
        <v>400</v>
      </c>
      <c r="F47" s="2" t="s">
        <v>19</v>
      </c>
      <c r="G47" s="2" t="s">
        <v>401</v>
      </c>
      <c r="H47" s="2" t="s">
        <v>77</v>
      </c>
      <c r="I47" s="2" t="s">
        <v>402</v>
      </c>
      <c r="J47" s="2" t="s">
        <v>19</v>
      </c>
      <c r="K47" s="2" t="s">
        <v>403</v>
      </c>
      <c r="L47" s="11" t="s">
        <v>19</v>
      </c>
    </row>
    <row r="48" spans="1:12" ht="180" x14ac:dyDescent="0.25">
      <c r="A48" s="8">
        <v>2.46</v>
      </c>
      <c r="B48" s="2" t="s">
        <v>404</v>
      </c>
      <c r="C48" s="2" t="s">
        <v>16</v>
      </c>
      <c r="D48" s="8">
        <v>60</v>
      </c>
      <c r="E48" s="2" t="s">
        <v>405</v>
      </c>
      <c r="F48" s="2" t="s">
        <v>19</v>
      </c>
      <c r="G48" s="2" t="s">
        <v>406</v>
      </c>
      <c r="H48" s="2" t="s">
        <v>407</v>
      </c>
      <c r="I48" s="2" t="s">
        <v>29</v>
      </c>
      <c r="J48" s="2" t="s">
        <v>19</v>
      </c>
      <c r="K48" s="2" t="s">
        <v>408</v>
      </c>
      <c r="L48" s="11" t="s">
        <v>19</v>
      </c>
    </row>
    <row r="49" spans="1:12" ht="90" x14ac:dyDescent="0.25">
      <c r="A49" s="8" t="s">
        <v>409</v>
      </c>
      <c r="B49" s="2" t="s">
        <v>410</v>
      </c>
      <c r="C49" s="2" t="s">
        <v>16</v>
      </c>
      <c r="D49" s="8">
        <v>30</v>
      </c>
      <c r="E49" s="2" t="s">
        <v>336</v>
      </c>
      <c r="F49" s="2" t="s">
        <v>19</v>
      </c>
      <c r="G49" s="2" t="s">
        <v>337</v>
      </c>
      <c r="H49" s="2" t="s">
        <v>77</v>
      </c>
      <c r="I49" s="2" t="s">
        <v>411</v>
      </c>
      <c r="J49" s="2" t="s">
        <v>19</v>
      </c>
      <c r="K49" s="2" t="s">
        <v>412</v>
      </c>
      <c r="L49" s="11" t="s">
        <v>19</v>
      </c>
    </row>
    <row r="50" spans="1:12" ht="105" x14ac:dyDescent="0.25">
      <c r="A50" s="8" t="s">
        <v>413</v>
      </c>
      <c r="B50" s="2" t="s">
        <v>414</v>
      </c>
      <c r="C50" s="2" t="s">
        <v>16</v>
      </c>
      <c r="D50" s="8">
        <v>6</v>
      </c>
      <c r="E50" s="2" t="s">
        <v>415</v>
      </c>
      <c r="F50" s="2" t="s">
        <v>124</v>
      </c>
      <c r="G50" s="2" t="s">
        <v>19</v>
      </c>
      <c r="H50" s="2" t="s">
        <v>19</v>
      </c>
      <c r="I50" s="2" t="s">
        <v>416</v>
      </c>
      <c r="J50" s="2" t="s">
        <v>19</v>
      </c>
      <c r="K50" s="11" t="s">
        <v>417</v>
      </c>
      <c r="L50" s="11" t="s">
        <v>19</v>
      </c>
    </row>
    <row r="51" spans="1:12" ht="90" x14ac:dyDescent="0.25">
      <c r="A51" s="8">
        <v>2.4900000000000002</v>
      </c>
      <c r="B51" s="2" t="s">
        <v>418</v>
      </c>
      <c r="C51" s="2" t="s">
        <v>16</v>
      </c>
      <c r="D51" s="8">
        <v>10</v>
      </c>
      <c r="E51" s="2" t="s">
        <v>419</v>
      </c>
      <c r="F51" s="2" t="s">
        <v>19</v>
      </c>
      <c r="G51" s="2" t="s">
        <v>348</v>
      </c>
      <c r="H51" s="2" t="s">
        <v>77</v>
      </c>
      <c r="I51" s="2" t="s">
        <v>420</v>
      </c>
      <c r="J51" s="2" t="s">
        <v>19</v>
      </c>
      <c r="K51" s="2" t="s">
        <v>421</v>
      </c>
      <c r="L51" s="11" t="s">
        <v>19</v>
      </c>
    </row>
    <row r="52" spans="1:12" ht="135" x14ac:dyDescent="0.25">
      <c r="A52" s="68" t="s">
        <v>422</v>
      </c>
      <c r="B52" s="69" t="s">
        <v>423</v>
      </c>
      <c r="C52" s="69" t="s">
        <v>16</v>
      </c>
      <c r="D52" s="70" t="s">
        <v>424</v>
      </c>
      <c r="E52" s="69" t="s">
        <v>425</v>
      </c>
      <c r="F52" s="71" t="s">
        <v>366</v>
      </c>
      <c r="G52" s="71" t="s">
        <v>19</v>
      </c>
      <c r="H52" s="71" t="s">
        <v>426</v>
      </c>
      <c r="I52" s="72" t="s">
        <v>29</v>
      </c>
      <c r="J52" s="71" t="s">
        <v>19</v>
      </c>
      <c r="K52" s="71" t="s">
        <v>427</v>
      </c>
      <c r="L52" s="11" t="s">
        <v>19</v>
      </c>
    </row>
  </sheetData>
  <phoneticPr fontId="37"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L28"/>
  <sheetViews>
    <sheetView zoomScaleNormal="100" zoomScaleSheetLayoutView="50" workbookViewId="0"/>
  </sheetViews>
  <sheetFormatPr defaultColWidth="8.7265625" defaultRowHeight="15" x14ac:dyDescent="0.25"/>
  <cols>
    <col min="1" max="1" width="5.7265625" style="2" bestFit="1"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428</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t="s">
        <v>429</v>
      </c>
      <c r="B3" s="9" t="s">
        <v>15</v>
      </c>
      <c r="C3" s="16" t="s">
        <v>16</v>
      </c>
      <c r="D3" s="16">
        <v>4</v>
      </c>
      <c r="E3" s="9" t="s">
        <v>17</v>
      </c>
      <c r="F3" s="9" t="s">
        <v>18</v>
      </c>
      <c r="G3" s="10" t="s">
        <v>19</v>
      </c>
      <c r="H3" s="9" t="s">
        <v>430</v>
      </c>
      <c r="I3" s="9" t="s">
        <v>21</v>
      </c>
      <c r="J3" s="10" t="s">
        <v>19</v>
      </c>
      <c r="K3" s="11" t="s">
        <v>431</v>
      </c>
      <c r="L3" s="11" t="s">
        <v>19</v>
      </c>
    </row>
    <row r="4" spans="1:12" ht="120" x14ac:dyDescent="0.25">
      <c r="A4" s="9" t="s">
        <v>432</v>
      </c>
      <c r="B4" s="9" t="s">
        <v>24</v>
      </c>
      <c r="C4" s="16" t="s">
        <v>16</v>
      </c>
      <c r="D4" s="16">
        <v>1</v>
      </c>
      <c r="E4" s="9" t="s">
        <v>25</v>
      </c>
      <c r="F4" s="9" t="s">
        <v>26</v>
      </c>
      <c r="G4" s="10" t="s">
        <v>433</v>
      </c>
      <c r="H4" s="9" t="s">
        <v>28</v>
      </c>
      <c r="I4" s="9" t="s">
        <v>29</v>
      </c>
      <c r="J4" s="10" t="s">
        <v>19</v>
      </c>
      <c r="K4" s="11" t="s">
        <v>434</v>
      </c>
      <c r="L4" s="11" t="s">
        <v>19</v>
      </c>
    </row>
    <row r="5" spans="1:12" ht="90" x14ac:dyDescent="0.25">
      <c r="A5" s="9" t="s">
        <v>435</v>
      </c>
      <c r="B5" s="9" t="s">
        <v>32</v>
      </c>
      <c r="C5" s="16" t="s">
        <v>16</v>
      </c>
      <c r="D5" s="16">
        <v>255</v>
      </c>
      <c r="E5" s="9" t="s">
        <v>33</v>
      </c>
      <c r="F5" s="9" t="s">
        <v>19</v>
      </c>
      <c r="G5" s="10" t="s">
        <v>19</v>
      </c>
      <c r="H5" s="9" t="s">
        <v>19</v>
      </c>
      <c r="I5" s="9" t="s">
        <v>29</v>
      </c>
      <c r="J5" s="10" t="s">
        <v>19</v>
      </c>
      <c r="K5" s="11" t="s">
        <v>34</v>
      </c>
      <c r="L5" s="11" t="s">
        <v>19</v>
      </c>
    </row>
    <row r="6" spans="1:12" ht="90" x14ac:dyDescent="0.25">
      <c r="A6" s="9" t="s">
        <v>436</v>
      </c>
      <c r="B6" s="9" t="s">
        <v>36</v>
      </c>
      <c r="C6" s="16" t="s">
        <v>16</v>
      </c>
      <c r="D6" s="16">
        <v>7</v>
      </c>
      <c r="E6" s="9" t="s">
        <v>37</v>
      </c>
      <c r="F6" s="9" t="s">
        <v>19</v>
      </c>
      <c r="G6" s="10" t="s">
        <v>38</v>
      </c>
      <c r="H6" s="9" t="s">
        <v>39</v>
      </c>
      <c r="I6" s="9" t="s">
        <v>21</v>
      </c>
      <c r="J6" s="10" t="s">
        <v>19</v>
      </c>
      <c r="K6" s="11" t="s">
        <v>255</v>
      </c>
      <c r="L6" s="11" t="s">
        <v>19</v>
      </c>
    </row>
    <row r="7" spans="1:12" ht="202.5" customHeight="1" x14ac:dyDescent="0.25">
      <c r="A7" s="9" t="s">
        <v>437</v>
      </c>
      <c r="B7" s="9" t="s">
        <v>43</v>
      </c>
      <c r="C7" s="16" t="s">
        <v>16</v>
      </c>
      <c r="D7" s="16">
        <v>7</v>
      </c>
      <c r="E7" s="9" t="s">
        <v>44</v>
      </c>
      <c r="F7" s="9" t="s">
        <v>19</v>
      </c>
      <c r="G7" s="10" t="s">
        <v>45</v>
      </c>
      <c r="H7" s="9" t="s">
        <v>438</v>
      </c>
      <c r="I7" s="9" t="s">
        <v>21</v>
      </c>
      <c r="J7" s="10" t="s">
        <v>47</v>
      </c>
      <c r="K7" s="11" t="s">
        <v>439</v>
      </c>
      <c r="L7" s="2" t="s">
        <v>440</v>
      </c>
    </row>
    <row r="8" spans="1:12" ht="90" x14ac:dyDescent="0.25">
      <c r="A8" s="9" t="s">
        <v>441</v>
      </c>
      <c r="B8" s="9" t="s">
        <v>58</v>
      </c>
      <c r="C8" s="16" t="s">
        <v>16</v>
      </c>
      <c r="D8" s="16">
        <v>9</v>
      </c>
      <c r="E8" s="9" t="s">
        <v>59</v>
      </c>
      <c r="F8" s="9" t="s">
        <v>19</v>
      </c>
      <c r="G8" s="10" t="s">
        <v>60</v>
      </c>
      <c r="H8" s="9" t="s">
        <v>19</v>
      </c>
      <c r="I8" s="9" t="s">
        <v>29</v>
      </c>
      <c r="J8" s="10" t="s">
        <v>19</v>
      </c>
      <c r="K8" s="11" t="s">
        <v>442</v>
      </c>
      <c r="L8" s="11" t="s">
        <v>19</v>
      </c>
    </row>
    <row r="9" spans="1:12" ht="105" x14ac:dyDescent="0.25">
      <c r="A9" s="9" t="s">
        <v>443</v>
      </c>
      <c r="B9" s="9" t="s">
        <v>63</v>
      </c>
      <c r="C9" s="16" t="s">
        <v>16</v>
      </c>
      <c r="D9" s="16">
        <v>10</v>
      </c>
      <c r="E9" s="9" t="s">
        <v>64</v>
      </c>
      <c r="F9" s="9" t="s">
        <v>19</v>
      </c>
      <c r="G9" s="10" t="s">
        <v>19</v>
      </c>
      <c r="H9" s="9" t="s">
        <v>65</v>
      </c>
      <c r="I9" s="9" t="s">
        <v>21</v>
      </c>
      <c r="J9" s="10" t="s">
        <v>47</v>
      </c>
      <c r="K9" s="11" t="s">
        <v>444</v>
      </c>
      <c r="L9" s="2" t="s">
        <v>445</v>
      </c>
    </row>
    <row r="10" spans="1:12" ht="60" x14ac:dyDescent="0.25">
      <c r="A10" s="9" t="s">
        <v>446</v>
      </c>
      <c r="B10" s="9" t="s">
        <v>69</v>
      </c>
      <c r="C10" s="16" t="s">
        <v>16</v>
      </c>
      <c r="D10" s="16" t="s">
        <v>70</v>
      </c>
      <c r="E10" s="9" t="s">
        <v>71</v>
      </c>
      <c r="F10" s="9" t="s">
        <v>19</v>
      </c>
      <c r="G10" s="10" t="s">
        <v>265</v>
      </c>
      <c r="H10" s="9" t="s">
        <v>19</v>
      </c>
      <c r="I10" s="9" t="s">
        <v>21</v>
      </c>
      <c r="J10" s="10" t="s">
        <v>19</v>
      </c>
      <c r="K10" s="11" t="s">
        <v>266</v>
      </c>
      <c r="L10" s="11" t="s">
        <v>19</v>
      </c>
    </row>
    <row r="11" spans="1:12" ht="120" x14ac:dyDescent="0.25">
      <c r="A11" s="9" t="s">
        <v>447</v>
      </c>
      <c r="B11" s="9" t="s">
        <v>75</v>
      </c>
      <c r="C11" s="16" t="s">
        <v>16</v>
      </c>
      <c r="D11" s="16">
        <v>30</v>
      </c>
      <c r="E11" s="9" t="s">
        <v>76</v>
      </c>
      <c r="F11" s="9" t="s">
        <v>19</v>
      </c>
      <c r="G11" s="10" t="s">
        <v>448</v>
      </c>
      <c r="H11" s="9" t="s">
        <v>19</v>
      </c>
      <c r="I11" s="9" t="s">
        <v>21</v>
      </c>
      <c r="J11" s="10" t="s">
        <v>19</v>
      </c>
      <c r="K11" s="11" t="s">
        <v>19</v>
      </c>
      <c r="L11" s="11" t="s">
        <v>19</v>
      </c>
    </row>
    <row r="12" spans="1:12" ht="150" x14ac:dyDescent="0.25">
      <c r="A12" s="9" t="s">
        <v>449</v>
      </c>
      <c r="B12" s="9" t="s">
        <v>85</v>
      </c>
      <c r="C12" s="16" t="s">
        <v>16</v>
      </c>
      <c r="D12" s="16">
        <v>50</v>
      </c>
      <c r="E12" s="9" t="s">
        <v>86</v>
      </c>
      <c r="F12" s="9" t="s">
        <v>19</v>
      </c>
      <c r="G12" s="10" t="s">
        <v>448</v>
      </c>
      <c r="H12" s="9" t="s">
        <v>19</v>
      </c>
      <c r="I12" s="9" t="s">
        <v>21</v>
      </c>
      <c r="J12" s="10" t="s">
        <v>19</v>
      </c>
      <c r="K12" s="11" t="s">
        <v>19</v>
      </c>
      <c r="L12" s="11" t="s">
        <v>19</v>
      </c>
    </row>
    <row r="13" spans="1:12" ht="75" x14ac:dyDescent="0.25">
      <c r="A13" s="9" t="s">
        <v>450</v>
      </c>
      <c r="B13" s="9" t="s">
        <v>106</v>
      </c>
      <c r="C13" s="16" t="s">
        <v>107</v>
      </c>
      <c r="D13" s="16">
        <v>8</v>
      </c>
      <c r="E13" s="9" t="s">
        <v>108</v>
      </c>
      <c r="F13" s="9" t="s">
        <v>19</v>
      </c>
      <c r="G13" s="10" t="s">
        <v>451</v>
      </c>
      <c r="H13" s="9" t="s">
        <v>19</v>
      </c>
      <c r="I13" s="9" t="s">
        <v>21</v>
      </c>
      <c r="J13" s="10" t="s">
        <v>19</v>
      </c>
      <c r="K13" s="11" t="s">
        <v>19</v>
      </c>
      <c r="L13" s="11" t="s">
        <v>19</v>
      </c>
    </row>
    <row r="14" spans="1:12" ht="105" x14ac:dyDescent="0.25">
      <c r="A14" s="9" t="s">
        <v>452</v>
      </c>
      <c r="B14" s="9" t="s">
        <v>114</v>
      </c>
      <c r="C14" s="16" t="s">
        <v>16</v>
      </c>
      <c r="D14" s="16">
        <v>1</v>
      </c>
      <c r="E14" s="9" t="s">
        <v>115</v>
      </c>
      <c r="F14" s="9" t="s">
        <v>116</v>
      </c>
      <c r="G14" s="10" t="s">
        <v>453</v>
      </c>
      <c r="H14" s="9" t="s">
        <v>19</v>
      </c>
      <c r="I14" s="9" t="s">
        <v>21</v>
      </c>
      <c r="J14" s="10" t="s">
        <v>19</v>
      </c>
      <c r="K14" s="11" t="s">
        <v>19</v>
      </c>
      <c r="L14" s="11" t="s">
        <v>19</v>
      </c>
    </row>
    <row r="15" spans="1:12" ht="70.2" customHeight="1" x14ac:dyDescent="0.25">
      <c r="A15" s="9" t="s">
        <v>454</v>
      </c>
      <c r="B15" s="9" t="s">
        <v>455</v>
      </c>
      <c r="C15" s="16" t="s">
        <v>16</v>
      </c>
      <c r="D15" s="16">
        <v>3</v>
      </c>
      <c r="E15" s="9" t="s">
        <v>456</v>
      </c>
      <c r="F15" s="9" t="s">
        <v>457</v>
      </c>
      <c r="G15" s="10" t="s">
        <v>19</v>
      </c>
      <c r="H15" s="9" t="s">
        <v>458</v>
      </c>
      <c r="I15" s="9" t="s">
        <v>21</v>
      </c>
      <c r="J15" s="10" t="s">
        <v>47</v>
      </c>
      <c r="K15" s="11" t="s">
        <v>459</v>
      </c>
      <c r="L15" s="2" t="s">
        <v>460</v>
      </c>
    </row>
    <row r="16" spans="1:12" ht="75" x14ac:dyDescent="0.25">
      <c r="A16" s="9" t="s">
        <v>461</v>
      </c>
      <c r="B16" s="9" t="s">
        <v>462</v>
      </c>
      <c r="C16" s="16" t="s">
        <v>16</v>
      </c>
      <c r="D16" s="16">
        <v>1</v>
      </c>
      <c r="E16" s="9" t="s">
        <v>463</v>
      </c>
      <c r="F16" s="9" t="s">
        <v>464</v>
      </c>
      <c r="G16" s="10" t="s">
        <v>465</v>
      </c>
      <c r="H16" s="9" t="s">
        <v>253</v>
      </c>
      <c r="I16" s="9" t="s">
        <v>29</v>
      </c>
      <c r="J16" s="10" t="s">
        <v>19</v>
      </c>
      <c r="K16" s="11" t="s">
        <v>442</v>
      </c>
      <c r="L16" s="11" t="s">
        <v>466</v>
      </c>
    </row>
    <row r="17" spans="1:12" ht="409.6" x14ac:dyDescent="0.25">
      <c r="A17" s="9" t="s">
        <v>467</v>
      </c>
      <c r="B17" s="9" t="s">
        <v>468</v>
      </c>
      <c r="C17" s="16" t="s">
        <v>107</v>
      </c>
      <c r="D17" s="16">
        <v>8</v>
      </c>
      <c r="E17" s="9" t="s">
        <v>469</v>
      </c>
      <c r="F17" s="9" t="s">
        <v>19</v>
      </c>
      <c r="G17" s="10" t="s">
        <v>470</v>
      </c>
      <c r="H17" s="9" t="s">
        <v>471</v>
      </c>
      <c r="I17" s="9" t="s">
        <v>21</v>
      </c>
      <c r="J17" s="10" t="s">
        <v>47</v>
      </c>
      <c r="K17" s="2" t="s">
        <v>472</v>
      </c>
      <c r="L17" s="2" t="s">
        <v>473</v>
      </c>
    </row>
    <row r="18" spans="1:12" ht="180" x14ac:dyDescent="0.25">
      <c r="A18" s="9" t="s">
        <v>474</v>
      </c>
      <c r="B18" s="9" t="s">
        <v>475</v>
      </c>
      <c r="C18" s="16" t="s">
        <v>107</v>
      </c>
      <c r="D18" s="16">
        <v>8</v>
      </c>
      <c r="E18" s="9" t="s">
        <v>476</v>
      </c>
      <c r="F18" s="9" t="s">
        <v>19</v>
      </c>
      <c r="G18" s="10" t="s">
        <v>136</v>
      </c>
      <c r="H18" s="9" t="s">
        <v>477</v>
      </c>
      <c r="I18" s="9" t="s">
        <v>29</v>
      </c>
      <c r="J18" s="10" t="s">
        <v>19</v>
      </c>
      <c r="K18" s="11" t="s">
        <v>478</v>
      </c>
      <c r="L18" s="2" t="s">
        <v>479</v>
      </c>
    </row>
    <row r="19" spans="1:12" ht="90" x14ac:dyDescent="0.25">
      <c r="A19" s="9" t="s">
        <v>480</v>
      </c>
      <c r="B19" s="9" t="s">
        <v>481</v>
      </c>
      <c r="C19" s="16" t="s">
        <v>16</v>
      </c>
      <c r="D19" s="16">
        <v>9</v>
      </c>
      <c r="E19" s="9" t="s">
        <v>482</v>
      </c>
      <c r="F19" s="9" t="s">
        <v>19</v>
      </c>
      <c r="G19" s="10" t="s">
        <v>60</v>
      </c>
      <c r="H19" s="9" t="s">
        <v>19</v>
      </c>
      <c r="I19" s="9" t="s">
        <v>483</v>
      </c>
      <c r="J19" s="10" t="s">
        <v>47</v>
      </c>
      <c r="K19" s="11" t="s">
        <v>484</v>
      </c>
      <c r="L19" s="11" t="s">
        <v>19</v>
      </c>
    </row>
    <row r="20" spans="1:12" ht="120" x14ac:dyDescent="0.25">
      <c r="A20" s="9" t="s">
        <v>485</v>
      </c>
      <c r="B20" s="9" t="s">
        <v>486</v>
      </c>
      <c r="C20" s="16" t="s">
        <v>16</v>
      </c>
      <c r="D20" s="16">
        <v>2</v>
      </c>
      <c r="E20" s="9" t="s">
        <v>487</v>
      </c>
      <c r="F20" s="9" t="s">
        <v>488</v>
      </c>
      <c r="G20" s="10" t="s">
        <v>19</v>
      </c>
      <c r="H20" s="9" t="s">
        <v>489</v>
      </c>
      <c r="I20" s="9" t="s">
        <v>483</v>
      </c>
      <c r="J20" s="10" t="s">
        <v>47</v>
      </c>
      <c r="K20" s="11" t="s">
        <v>490</v>
      </c>
      <c r="L20" s="11" t="s">
        <v>491</v>
      </c>
    </row>
    <row r="21" spans="1:12" ht="75" x14ac:dyDescent="0.25">
      <c r="A21" s="9" t="s">
        <v>492</v>
      </c>
      <c r="B21" s="9" t="s">
        <v>493</v>
      </c>
      <c r="C21" s="16" t="s">
        <v>16</v>
      </c>
      <c r="D21" s="16">
        <v>5</v>
      </c>
      <c r="E21" s="9" t="s">
        <v>494</v>
      </c>
      <c r="F21" s="9" t="s">
        <v>19</v>
      </c>
      <c r="G21" s="10" t="s">
        <v>19</v>
      </c>
      <c r="H21" s="9" t="s">
        <v>495</v>
      </c>
      <c r="I21" s="9" t="s">
        <v>496</v>
      </c>
      <c r="J21" s="10" t="s">
        <v>19</v>
      </c>
      <c r="K21" s="11" t="s">
        <v>497</v>
      </c>
      <c r="L21" s="11" t="s">
        <v>19</v>
      </c>
    </row>
    <row r="22" spans="1:12" ht="30" x14ac:dyDescent="0.25">
      <c r="A22" s="9" t="s">
        <v>498</v>
      </c>
      <c r="B22" s="9" t="s">
        <v>499</v>
      </c>
      <c r="C22" s="16" t="s">
        <v>16</v>
      </c>
      <c r="D22" s="16">
        <v>11</v>
      </c>
      <c r="E22" s="38" t="s">
        <v>504</v>
      </c>
      <c r="F22" s="39" t="s">
        <v>19</v>
      </c>
      <c r="G22" s="39" t="s">
        <v>504</v>
      </c>
      <c r="H22" s="39" t="s">
        <v>19</v>
      </c>
      <c r="I22" s="39" t="s">
        <v>29</v>
      </c>
      <c r="J22" s="39" t="s">
        <v>19</v>
      </c>
      <c r="K22" s="40" t="s">
        <v>19</v>
      </c>
      <c r="L22" s="40" t="s">
        <v>19</v>
      </c>
    </row>
    <row r="23" spans="1:12" ht="45" x14ac:dyDescent="0.25">
      <c r="A23" s="9" t="s">
        <v>502</v>
      </c>
      <c r="B23" s="9" t="s">
        <v>503</v>
      </c>
      <c r="C23" s="16" t="s">
        <v>16</v>
      </c>
      <c r="D23" s="16">
        <v>3</v>
      </c>
      <c r="E23" s="9" t="s">
        <v>504</v>
      </c>
      <c r="F23" s="9" t="s">
        <v>19</v>
      </c>
      <c r="G23" s="10" t="s">
        <v>504</v>
      </c>
      <c r="H23" s="9" t="s">
        <v>19</v>
      </c>
      <c r="I23" s="9" t="s">
        <v>19</v>
      </c>
      <c r="J23" s="10" t="s">
        <v>19</v>
      </c>
      <c r="K23" s="40" t="s">
        <v>19</v>
      </c>
      <c r="L23" s="11" t="s">
        <v>19</v>
      </c>
    </row>
    <row r="24" spans="1:12" ht="75" x14ac:dyDescent="0.25">
      <c r="A24" s="9" t="s">
        <v>506</v>
      </c>
      <c r="B24" s="9" t="s">
        <v>507</v>
      </c>
      <c r="C24" s="16" t="s">
        <v>16</v>
      </c>
      <c r="D24" s="16">
        <v>7</v>
      </c>
      <c r="E24" s="9" t="s">
        <v>504</v>
      </c>
      <c r="F24" s="9" t="s">
        <v>19</v>
      </c>
      <c r="G24" s="10" t="s">
        <v>504</v>
      </c>
      <c r="H24" s="9" t="s">
        <v>19</v>
      </c>
      <c r="I24" s="9" t="s">
        <v>19</v>
      </c>
      <c r="J24" s="10" t="s">
        <v>19</v>
      </c>
      <c r="K24" s="40" t="s">
        <v>19</v>
      </c>
      <c r="L24" s="11" t="s">
        <v>19</v>
      </c>
    </row>
    <row r="25" spans="1:12" ht="387.45" customHeight="1" x14ac:dyDescent="0.25">
      <c r="A25" s="9" t="s">
        <v>508</v>
      </c>
      <c r="B25" s="9" t="s">
        <v>509</v>
      </c>
      <c r="C25" s="16" t="s">
        <v>16</v>
      </c>
      <c r="D25" s="16">
        <v>3</v>
      </c>
      <c r="E25" s="9" t="s">
        <v>510</v>
      </c>
      <c r="F25" s="9" t="s">
        <v>511</v>
      </c>
      <c r="G25" s="10" t="s">
        <v>19</v>
      </c>
      <c r="H25" s="18" t="s">
        <v>19</v>
      </c>
      <c r="I25" s="9" t="s">
        <v>512</v>
      </c>
      <c r="J25" s="10" t="s">
        <v>19</v>
      </c>
      <c r="K25" s="11" t="s">
        <v>513</v>
      </c>
      <c r="L25" s="11" t="s">
        <v>19</v>
      </c>
    </row>
    <row r="26" spans="1:12" ht="198.45" customHeight="1" x14ac:dyDescent="0.25">
      <c r="A26" s="9">
        <v>3.24</v>
      </c>
      <c r="B26" s="9" t="s">
        <v>514</v>
      </c>
      <c r="C26" s="16" t="s">
        <v>16</v>
      </c>
      <c r="D26" s="16">
        <v>1</v>
      </c>
      <c r="E26" s="9" t="s">
        <v>515</v>
      </c>
      <c r="F26" s="9" t="s">
        <v>19</v>
      </c>
      <c r="G26" s="10" t="s">
        <v>19</v>
      </c>
      <c r="H26" s="18" t="s">
        <v>19</v>
      </c>
      <c r="I26" s="9" t="s">
        <v>516</v>
      </c>
      <c r="J26" s="10" t="s">
        <v>19</v>
      </c>
      <c r="K26" s="11" t="s">
        <v>517</v>
      </c>
      <c r="L26" s="11" t="s">
        <v>19</v>
      </c>
    </row>
    <row r="27" spans="1:12" ht="47.1" customHeight="1" x14ac:dyDescent="0.25">
      <c r="A27" s="9" t="s">
        <v>518</v>
      </c>
      <c r="B27" s="9" t="s">
        <v>519</v>
      </c>
      <c r="C27" s="16" t="s">
        <v>16</v>
      </c>
      <c r="D27" s="16">
        <v>1</v>
      </c>
      <c r="E27" s="9" t="s">
        <v>504</v>
      </c>
      <c r="F27" s="9" t="s">
        <v>19</v>
      </c>
      <c r="G27" s="10" t="s">
        <v>504</v>
      </c>
      <c r="H27" s="9" t="s">
        <v>19</v>
      </c>
      <c r="I27" s="9" t="s">
        <v>19</v>
      </c>
      <c r="J27" s="10" t="s">
        <v>19</v>
      </c>
      <c r="K27" s="40" t="s">
        <v>19</v>
      </c>
      <c r="L27" s="11" t="s">
        <v>19</v>
      </c>
    </row>
    <row r="28" spans="1:12" ht="45" x14ac:dyDescent="0.25">
      <c r="A28" s="89">
        <v>3.26</v>
      </c>
      <c r="B28" s="90" t="s">
        <v>520</v>
      </c>
      <c r="C28" s="16" t="s">
        <v>16</v>
      </c>
      <c r="D28" s="16">
        <v>10</v>
      </c>
      <c r="E28" s="9" t="s">
        <v>504</v>
      </c>
      <c r="F28" s="9" t="s">
        <v>19</v>
      </c>
      <c r="G28" s="10" t="s">
        <v>504</v>
      </c>
      <c r="H28" s="18" t="s">
        <v>19</v>
      </c>
      <c r="I28" s="9" t="s">
        <v>19</v>
      </c>
      <c r="J28" s="10" t="s">
        <v>19</v>
      </c>
      <c r="K28" s="40" t="s">
        <v>19</v>
      </c>
      <c r="L28" s="11" t="s">
        <v>19</v>
      </c>
    </row>
  </sheetData>
  <phoneticPr fontId="37" type="noConversion"/>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L18"/>
  <sheetViews>
    <sheetView zoomScaleNormal="100" workbookViewId="0"/>
  </sheetViews>
  <sheetFormatPr defaultColWidth="8.7265625" defaultRowHeight="15" x14ac:dyDescent="0.25"/>
  <cols>
    <col min="1" max="1" width="7" style="2"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94"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522</v>
      </c>
      <c r="J1" s="91"/>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v>12.01</v>
      </c>
      <c r="B3" s="9" t="s">
        <v>15</v>
      </c>
      <c r="C3" s="16" t="s">
        <v>16</v>
      </c>
      <c r="D3" s="16">
        <v>4</v>
      </c>
      <c r="E3" s="9" t="s">
        <v>17</v>
      </c>
      <c r="F3" s="9" t="s">
        <v>18</v>
      </c>
      <c r="G3" s="10" t="s">
        <v>19</v>
      </c>
      <c r="H3" s="9" t="s">
        <v>523</v>
      </c>
      <c r="I3" s="9" t="s">
        <v>21</v>
      </c>
      <c r="J3" s="92" t="s">
        <v>19</v>
      </c>
      <c r="K3" s="2" t="s">
        <v>524</v>
      </c>
      <c r="L3" s="11" t="s">
        <v>19</v>
      </c>
    </row>
    <row r="4" spans="1:12" ht="60" x14ac:dyDescent="0.25">
      <c r="A4" s="9">
        <v>12.02</v>
      </c>
      <c r="B4" s="9" t="s">
        <v>24</v>
      </c>
      <c r="C4" s="16" t="s">
        <v>16</v>
      </c>
      <c r="D4" s="16">
        <v>1</v>
      </c>
      <c r="E4" s="9" t="s">
        <v>25</v>
      </c>
      <c r="F4" s="9" t="s">
        <v>26</v>
      </c>
      <c r="G4" s="10" t="s">
        <v>26</v>
      </c>
      <c r="H4" s="9" t="s">
        <v>525</v>
      </c>
      <c r="I4" s="9" t="s">
        <v>29</v>
      </c>
      <c r="J4" s="92" t="s">
        <v>19</v>
      </c>
      <c r="K4" s="2" t="s">
        <v>526</v>
      </c>
      <c r="L4" s="11" t="s">
        <v>19</v>
      </c>
    </row>
    <row r="5" spans="1:12" ht="90" x14ac:dyDescent="0.25">
      <c r="A5" s="9">
        <v>12.03</v>
      </c>
      <c r="B5" s="9" t="s">
        <v>32</v>
      </c>
      <c r="C5" s="16" t="s">
        <v>16</v>
      </c>
      <c r="D5" s="16">
        <v>255</v>
      </c>
      <c r="E5" s="9" t="s">
        <v>33</v>
      </c>
      <c r="F5" s="9" t="s">
        <v>19</v>
      </c>
      <c r="G5" s="10" t="s">
        <v>19</v>
      </c>
      <c r="H5" s="9" t="s">
        <v>19</v>
      </c>
      <c r="I5" s="9" t="s">
        <v>29</v>
      </c>
      <c r="J5" s="92" t="s">
        <v>19</v>
      </c>
      <c r="K5" s="2" t="s">
        <v>505</v>
      </c>
      <c r="L5" s="11" t="s">
        <v>19</v>
      </c>
    </row>
    <row r="6" spans="1:12" ht="90" x14ac:dyDescent="0.25">
      <c r="A6" s="9">
        <v>12.04</v>
      </c>
      <c r="B6" s="9" t="s">
        <v>36</v>
      </c>
      <c r="C6" s="16" t="s">
        <v>16</v>
      </c>
      <c r="D6" s="16">
        <v>7</v>
      </c>
      <c r="E6" s="9" t="s">
        <v>37</v>
      </c>
      <c r="F6" s="9" t="s">
        <v>19</v>
      </c>
      <c r="G6" s="10" t="s">
        <v>38</v>
      </c>
      <c r="H6" s="9" t="s">
        <v>39</v>
      </c>
      <c r="I6" s="9" t="s">
        <v>21</v>
      </c>
      <c r="J6" s="92" t="s">
        <v>47</v>
      </c>
      <c r="K6" s="2" t="s">
        <v>527</v>
      </c>
      <c r="L6" s="11" t="s">
        <v>19</v>
      </c>
    </row>
    <row r="7" spans="1:12" ht="202.5" customHeight="1" x14ac:dyDescent="0.25">
      <c r="A7" s="9">
        <v>12.05</v>
      </c>
      <c r="B7" s="9" t="s">
        <v>43</v>
      </c>
      <c r="C7" s="16" t="s">
        <v>16</v>
      </c>
      <c r="D7" s="16">
        <v>7</v>
      </c>
      <c r="E7" s="9" t="s">
        <v>44</v>
      </c>
      <c r="F7" s="9" t="s">
        <v>19</v>
      </c>
      <c r="G7" s="10" t="s">
        <v>528</v>
      </c>
      <c r="H7" s="9" t="s">
        <v>529</v>
      </c>
      <c r="I7" s="9" t="s">
        <v>21</v>
      </c>
      <c r="J7" s="92" t="s">
        <v>19</v>
      </c>
      <c r="K7" s="2" t="s">
        <v>530</v>
      </c>
      <c r="L7" s="11" t="s">
        <v>19</v>
      </c>
    </row>
    <row r="8" spans="1:12" ht="90" x14ac:dyDescent="0.25">
      <c r="A8" s="9">
        <v>12.06</v>
      </c>
      <c r="B8" s="9" t="s">
        <v>58</v>
      </c>
      <c r="C8" s="16" t="s">
        <v>16</v>
      </c>
      <c r="D8" s="16">
        <v>9</v>
      </c>
      <c r="E8" s="9" t="s">
        <v>531</v>
      </c>
      <c r="F8" s="9" t="s">
        <v>19</v>
      </c>
      <c r="G8" s="10" t="s">
        <v>532</v>
      </c>
      <c r="H8" s="9" t="s">
        <v>19</v>
      </c>
      <c r="I8" s="9" t="s">
        <v>21</v>
      </c>
      <c r="J8" s="92" t="s">
        <v>19</v>
      </c>
      <c r="K8" s="2" t="s">
        <v>533</v>
      </c>
      <c r="L8" s="11" t="s">
        <v>19</v>
      </c>
    </row>
    <row r="9" spans="1:12" ht="105" x14ac:dyDescent="0.25">
      <c r="A9" s="9">
        <v>12.07</v>
      </c>
      <c r="B9" s="9" t="s">
        <v>63</v>
      </c>
      <c r="C9" s="16" t="s">
        <v>16</v>
      </c>
      <c r="D9" s="16">
        <v>10</v>
      </c>
      <c r="E9" s="9" t="s">
        <v>64</v>
      </c>
      <c r="F9" s="9" t="s">
        <v>19</v>
      </c>
      <c r="G9" s="10" t="s">
        <v>19</v>
      </c>
      <c r="H9" s="9" t="s">
        <v>65</v>
      </c>
      <c r="I9" s="9" t="s">
        <v>21</v>
      </c>
      <c r="J9" s="92" t="s">
        <v>47</v>
      </c>
      <c r="K9" s="2" t="s">
        <v>534</v>
      </c>
      <c r="L9" s="11" t="s">
        <v>19</v>
      </c>
    </row>
    <row r="10" spans="1:12" ht="120" x14ac:dyDescent="0.25">
      <c r="A10" s="9">
        <v>12.08</v>
      </c>
      <c r="B10" s="9" t="s">
        <v>75</v>
      </c>
      <c r="C10" s="16" t="s">
        <v>16</v>
      </c>
      <c r="D10" s="16">
        <v>30</v>
      </c>
      <c r="E10" s="9" t="s">
        <v>76</v>
      </c>
      <c r="F10" s="9" t="s">
        <v>19</v>
      </c>
      <c r="G10" s="10" t="s">
        <v>535</v>
      </c>
      <c r="H10" s="9" t="s">
        <v>19</v>
      </c>
      <c r="I10" s="9" t="s">
        <v>21</v>
      </c>
      <c r="J10" s="92" t="s">
        <v>19</v>
      </c>
      <c r="K10" s="11" t="s">
        <v>19</v>
      </c>
      <c r="L10" s="11" t="s">
        <v>19</v>
      </c>
    </row>
    <row r="11" spans="1:12" ht="150" x14ac:dyDescent="0.25">
      <c r="A11" s="9">
        <v>12.09</v>
      </c>
      <c r="B11" s="9" t="s">
        <v>85</v>
      </c>
      <c r="C11" s="16" t="s">
        <v>16</v>
      </c>
      <c r="D11" s="16">
        <v>50</v>
      </c>
      <c r="E11" s="9" t="s">
        <v>86</v>
      </c>
      <c r="F11" s="9" t="s">
        <v>19</v>
      </c>
      <c r="G11" s="10" t="s">
        <v>535</v>
      </c>
      <c r="H11" s="9" t="s">
        <v>19</v>
      </c>
      <c r="I11" s="9" t="s">
        <v>21</v>
      </c>
      <c r="J11" s="92" t="s">
        <v>19</v>
      </c>
      <c r="K11" s="11" t="s">
        <v>19</v>
      </c>
      <c r="L11" s="11" t="s">
        <v>19</v>
      </c>
    </row>
    <row r="12" spans="1:12" ht="30" x14ac:dyDescent="0.25">
      <c r="A12" s="9" t="s">
        <v>536</v>
      </c>
      <c r="B12" s="9" t="s">
        <v>106</v>
      </c>
      <c r="C12" s="16" t="s">
        <v>107</v>
      </c>
      <c r="D12" s="16">
        <v>8</v>
      </c>
      <c r="E12" s="9" t="s">
        <v>108</v>
      </c>
      <c r="F12" s="9" t="s">
        <v>19</v>
      </c>
      <c r="G12" s="10" t="s">
        <v>537</v>
      </c>
      <c r="H12" s="9" t="s">
        <v>19</v>
      </c>
      <c r="I12" s="9" t="s">
        <v>21</v>
      </c>
      <c r="J12" s="92" t="s">
        <v>19</v>
      </c>
      <c r="K12" s="11" t="s">
        <v>19</v>
      </c>
      <c r="L12" s="11" t="s">
        <v>19</v>
      </c>
    </row>
    <row r="13" spans="1:12" ht="105" x14ac:dyDescent="0.25">
      <c r="A13" s="9">
        <v>12.11</v>
      </c>
      <c r="B13" s="9" t="s">
        <v>114</v>
      </c>
      <c r="C13" s="16" t="s">
        <v>16</v>
      </c>
      <c r="D13" s="16">
        <v>1</v>
      </c>
      <c r="E13" s="9" t="s">
        <v>115</v>
      </c>
      <c r="F13" s="9" t="s">
        <v>116</v>
      </c>
      <c r="G13" s="10" t="s">
        <v>537</v>
      </c>
      <c r="H13" s="9" t="s">
        <v>19</v>
      </c>
      <c r="I13" s="9" t="s">
        <v>21</v>
      </c>
      <c r="J13" s="92" t="s">
        <v>19</v>
      </c>
      <c r="K13" s="11" t="s">
        <v>19</v>
      </c>
      <c r="L13" s="11" t="s">
        <v>19</v>
      </c>
    </row>
    <row r="14" spans="1:12" ht="60" x14ac:dyDescent="0.25">
      <c r="A14" s="9">
        <v>12.12</v>
      </c>
      <c r="B14" s="9" t="s">
        <v>69</v>
      </c>
      <c r="C14" s="16" t="s">
        <v>16</v>
      </c>
      <c r="D14" s="16" t="s">
        <v>70</v>
      </c>
      <c r="E14" s="9" t="s">
        <v>71</v>
      </c>
      <c r="F14" s="9" t="s">
        <v>19</v>
      </c>
      <c r="G14" s="10" t="s">
        <v>538</v>
      </c>
      <c r="H14" s="9" t="s">
        <v>19</v>
      </c>
      <c r="I14" s="9" t="s">
        <v>29</v>
      </c>
      <c r="J14" s="92" t="s">
        <v>19</v>
      </c>
      <c r="K14" s="11" t="s">
        <v>266</v>
      </c>
      <c r="L14" s="11" t="s">
        <v>19</v>
      </c>
    </row>
    <row r="15" spans="1:12" ht="409.6" x14ac:dyDescent="0.25">
      <c r="A15" s="9">
        <v>12.13</v>
      </c>
      <c r="B15" s="9" t="s">
        <v>539</v>
      </c>
      <c r="C15" s="16" t="s">
        <v>16</v>
      </c>
      <c r="D15" s="16">
        <v>4</v>
      </c>
      <c r="E15" s="9" t="s">
        <v>540</v>
      </c>
      <c r="F15" s="9" t="s">
        <v>541</v>
      </c>
      <c r="G15" s="10" t="s">
        <v>542</v>
      </c>
      <c r="H15" s="9" t="s">
        <v>543</v>
      </c>
      <c r="I15" s="9" t="s">
        <v>544</v>
      </c>
      <c r="J15" s="92" t="s">
        <v>47</v>
      </c>
      <c r="K15" s="2" t="s">
        <v>545</v>
      </c>
      <c r="L15" s="2" t="s">
        <v>546</v>
      </c>
    </row>
    <row r="16" spans="1:12" ht="195" x14ac:dyDescent="0.25">
      <c r="A16" s="9">
        <v>12.14</v>
      </c>
      <c r="B16" s="9" t="s">
        <v>547</v>
      </c>
      <c r="C16" s="16" t="s">
        <v>107</v>
      </c>
      <c r="D16" s="16">
        <v>8</v>
      </c>
      <c r="E16" s="9" t="s">
        <v>548</v>
      </c>
      <c r="F16" s="9" t="s">
        <v>19</v>
      </c>
      <c r="G16" s="10" t="s">
        <v>136</v>
      </c>
      <c r="H16" s="9" t="s">
        <v>549</v>
      </c>
      <c r="I16" s="9" t="s">
        <v>21</v>
      </c>
      <c r="J16" s="92" t="s">
        <v>19</v>
      </c>
      <c r="K16" s="2" t="s">
        <v>550</v>
      </c>
      <c r="L16" s="2" t="s">
        <v>1975</v>
      </c>
    </row>
    <row r="17" spans="1:12" ht="165" x14ac:dyDescent="0.25">
      <c r="A17" s="9">
        <v>12.15</v>
      </c>
      <c r="B17" s="9" t="s">
        <v>551</v>
      </c>
      <c r="C17" s="16" t="s">
        <v>16</v>
      </c>
      <c r="D17" s="16" t="s">
        <v>552</v>
      </c>
      <c r="E17" s="9" t="s">
        <v>553</v>
      </c>
      <c r="F17" s="9" t="s">
        <v>554</v>
      </c>
      <c r="G17" s="10" t="s">
        <v>555</v>
      </c>
      <c r="H17" s="9" t="s">
        <v>556</v>
      </c>
      <c r="I17" s="9" t="s">
        <v>21</v>
      </c>
      <c r="J17" s="92" t="s">
        <v>19</v>
      </c>
      <c r="K17" s="2" t="s">
        <v>557</v>
      </c>
      <c r="L17" s="2" t="s">
        <v>19</v>
      </c>
    </row>
    <row r="18" spans="1:12" s="11" customFormat="1" ht="409.6" x14ac:dyDescent="0.25">
      <c r="A18" s="27" t="s">
        <v>558</v>
      </c>
      <c r="B18" s="27" t="s">
        <v>559</v>
      </c>
      <c r="C18" s="28" t="s">
        <v>16</v>
      </c>
      <c r="D18" s="28" t="s">
        <v>229</v>
      </c>
      <c r="E18" s="27" t="s">
        <v>560</v>
      </c>
      <c r="F18" s="27" t="s">
        <v>561</v>
      </c>
      <c r="G18" s="29" t="s">
        <v>562</v>
      </c>
      <c r="H18" s="27" t="s">
        <v>563</v>
      </c>
      <c r="I18" s="27" t="s">
        <v>29</v>
      </c>
      <c r="J18" s="93" t="s">
        <v>19</v>
      </c>
      <c r="K18" s="2" t="s">
        <v>564</v>
      </c>
      <c r="L18" s="29" t="s">
        <v>565</v>
      </c>
    </row>
  </sheetData>
  <phoneticPr fontId="37" type="noConversion"/>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L33"/>
  <sheetViews>
    <sheetView zoomScaleNormal="100" workbookViewId="0"/>
  </sheetViews>
  <sheetFormatPr defaultColWidth="8.7265625" defaultRowHeight="15" x14ac:dyDescent="0.25"/>
  <cols>
    <col min="1" max="1" width="5.7265625" style="2" bestFit="1" customWidth="1"/>
    <col min="2" max="2" width="12.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566</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v>7.01</v>
      </c>
      <c r="B3" s="9" t="s">
        <v>15</v>
      </c>
      <c r="C3" s="16" t="s">
        <v>16</v>
      </c>
      <c r="D3" s="16">
        <v>4</v>
      </c>
      <c r="E3" s="9" t="s">
        <v>17</v>
      </c>
      <c r="F3" s="9" t="s">
        <v>18</v>
      </c>
      <c r="G3" s="10" t="s">
        <v>19</v>
      </c>
      <c r="H3" s="9" t="s">
        <v>567</v>
      </c>
      <c r="I3" s="9" t="s">
        <v>21</v>
      </c>
      <c r="J3" s="10" t="s">
        <v>19</v>
      </c>
      <c r="K3" s="11" t="s">
        <v>238</v>
      </c>
      <c r="L3" s="11" t="s">
        <v>19</v>
      </c>
    </row>
    <row r="4" spans="1:12" ht="75" x14ac:dyDescent="0.25">
      <c r="A4" s="9" t="s">
        <v>568</v>
      </c>
      <c r="B4" s="9" t="s">
        <v>24</v>
      </c>
      <c r="C4" s="16" t="s">
        <v>16</v>
      </c>
      <c r="D4" s="16">
        <v>1</v>
      </c>
      <c r="E4" s="9" t="s">
        <v>25</v>
      </c>
      <c r="F4" s="9" t="s">
        <v>26</v>
      </c>
      <c r="G4" s="10" t="s">
        <v>569</v>
      </c>
      <c r="H4" s="9" t="s">
        <v>241</v>
      </c>
      <c r="I4" s="9" t="s">
        <v>29</v>
      </c>
      <c r="J4" s="10" t="s">
        <v>19</v>
      </c>
      <c r="K4" s="11" t="s">
        <v>238</v>
      </c>
      <c r="L4" s="11" t="s">
        <v>19</v>
      </c>
    </row>
    <row r="5" spans="1:12" ht="90" x14ac:dyDescent="0.25">
      <c r="A5" s="9" t="s">
        <v>570</v>
      </c>
      <c r="B5" s="9" t="s">
        <v>32</v>
      </c>
      <c r="C5" s="16" t="s">
        <v>16</v>
      </c>
      <c r="D5" s="16">
        <v>255</v>
      </c>
      <c r="E5" s="9" t="s">
        <v>33</v>
      </c>
      <c r="F5" s="9" t="s">
        <v>19</v>
      </c>
      <c r="G5" s="10" t="s">
        <v>19</v>
      </c>
      <c r="H5" s="9" t="s">
        <v>19</v>
      </c>
      <c r="I5" s="9" t="s">
        <v>29</v>
      </c>
      <c r="J5" s="10" t="s">
        <v>19</v>
      </c>
      <c r="K5" s="11" t="s">
        <v>34</v>
      </c>
      <c r="L5" s="11" t="s">
        <v>19</v>
      </c>
    </row>
    <row r="6" spans="1:12" ht="105" x14ac:dyDescent="0.25">
      <c r="A6" s="9" t="s">
        <v>571</v>
      </c>
      <c r="B6" s="9" t="s">
        <v>245</v>
      </c>
      <c r="C6" s="16" t="s">
        <v>107</v>
      </c>
      <c r="D6" s="16">
        <v>8</v>
      </c>
      <c r="E6" s="9" t="s">
        <v>246</v>
      </c>
      <c r="F6" s="9" t="s">
        <v>19</v>
      </c>
      <c r="G6" s="10" t="s">
        <v>136</v>
      </c>
      <c r="H6" s="9" t="s">
        <v>572</v>
      </c>
      <c r="I6" s="9" t="s">
        <v>21</v>
      </c>
      <c r="J6" s="10" t="s">
        <v>19</v>
      </c>
      <c r="K6" s="2" t="s">
        <v>573</v>
      </c>
      <c r="L6" s="11" t="s">
        <v>574</v>
      </c>
    </row>
    <row r="7" spans="1:12" ht="202.5" customHeight="1" x14ac:dyDescent="0.25">
      <c r="A7" s="9" t="s">
        <v>575</v>
      </c>
      <c r="B7" s="9" t="s">
        <v>250</v>
      </c>
      <c r="C7" s="16" t="s">
        <v>107</v>
      </c>
      <c r="D7" s="16">
        <v>8</v>
      </c>
      <c r="E7" s="9" t="s">
        <v>251</v>
      </c>
      <c r="F7" s="9" t="s">
        <v>19</v>
      </c>
      <c r="G7" s="10" t="s">
        <v>252</v>
      </c>
      <c r="H7" s="9" t="s">
        <v>253</v>
      </c>
      <c r="I7" s="9" t="s">
        <v>29</v>
      </c>
      <c r="J7" s="10" t="s">
        <v>19</v>
      </c>
      <c r="K7" s="2" t="s">
        <v>253</v>
      </c>
      <c r="L7" s="11" t="s">
        <v>19</v>
      </c>
    </row>
    <row r="8" spans="1:12" ht="90" x14ac:dyDescent="0.25">
      <c r="A8" s="9" t="s">
        <v>576</v>
      </c>
      <c r="B8" s="9" t="s">
        <v>36</v>
      </c>
      <c r="C8" s="16" t="s">
        <v>16</v>
      </c>
      <c r="D8" s="16">
        <v>7</v>
      </c>
      <c r="E8" s="9" t="s">
        <v>37</v>
      </c>
      <c r="F8" s="9" t="s">
        <v>19</v>
      </c>
      <c r="G8" s="10" t="s">
        <v>577</v>
      </c>
      <c r="H8" s="9" t="s">
        <v>39</v>
      </c>
      <c r="I8" s="9" t="s">
        <v>21</v>
      </c>
      <c r="J8" s="10" t="s">
        <v>47</v>
      </c>
      <c r="K8" s="11" t="s">
        <v>578</v>
      </c>
      <c r="L8" s="11" t="s">
        <v>19</v>
      </c>
    </row>
    <row r="9" spans="1:12" ht="90" x14ac:dyDescent="0.25">
      <c r="A9" s="9" t="s">
        <v>579</v>
      </c>
      <c r="B9" s="9" t="s">
        <v>58</v>
      </c>
      <c r="C9" s="16" t="s">
        <v>16</v>
      </c>
      <c r="D9" s="16">
        <v>9</v>
      </c>
      <c r="E9" s="9" t="s">
        <v>59</v>
      </c>
      <c r="F9" s="9" t="s">
        <v>19</v>
      </c>
      <c r="G9" s="10" t="s">
        <v>580</v>
      </c>
      <c r="H9" s="9" t="s">
        <v>19</v>
      </c>
      <c r="I9" s="9" t="s">
        <v>21</v>
      </c>
      <c r="J9" s="10" t="s">
        <v>19</v>
      </c>
      <c r="K9" s="11" t="s">
        <v>261</v>
      </c>
      <c r="L9" s="11" t="s">
        <v>19</v>
      </c>
    </row>
    <row r="10" spans="1:12" ht="75" x14ac:dyDescent="0.25">
      <c r="A10" s="9" t="s">
        <v>581</v>
      </c>
      <c r="B10" s="9" t="s">
        <v>582</v>
      </c>
      <c r="C10" s="16" t="s">
        <v>16</v>
      </c>
      <c r="D10" s="16">
        <v>10</v>
      </c>
      <c r="E10" s="9" t="s">
        <v>583</v>
      </c>
      <c r="F10" s="9" t="s">
        <v>19</v>
      </c>
      <c r="G10" s="10" t="s">
        <v>19</v>
      </c>
      <c r="H10" s="9" t="s">
        <v>584</v>
      </c>
      <c r="I10" s="9" t="s">
        <v>21</v>
      </c>
      <c r="J10" s="10" t="s">
        <v>47</v>
      </c>
      <c r="K10" s="2" t="s">
        <v>585</v>
      </c>
      <c r="L10" s="11" t="s">
        <v>19</v>
      </c>
    </row>
    <row r="11" spans="1:12" ht="75" x14ac:dyDescent="0.25">
      <c r="A11" s="9" t="s">
        <v>586</v>
      </c>
      <c r="B11" s="9" t="s">
        <v>587</v>
      </c>
      <c r="C11" s="16" t="s">
        <v>16</v>
      </c>
      <c r="D11" s="16">
        <v>10</v>
      </c>
      <c r="E11" s="9" t="s">
        <v>588</v>
      </c>
      <c r="F11" s="9" t="s">
        <v>19</v>
      </c>
      <c r="G11" s="10" t="s">
        <v>19</v>
      </c>
      <c r="H11" s="9" t="s">
        <v>19</v>
      </c>
      <c r="I11" s="9" t="s">
        <v>21</v>
      </c>
      <c r="J11" s="10" t="s">
        <v>19</v>
      </c>
      <c r="K11" s="11" t="s">
        <v>266</v>
      </c>
      <c r="L11" s="11" t="s">
        <v>19</v>
      </c>
    </row>
    <row r="12" spans="1:12" ht="225" x14ac:dyDescent="0.25">
      <c r="A12" s="9" t="s">
        <v>589</v>
      </c>
      <c r="B12" s="9" t="s">
        <v>590</v>
      </c>
      <c r="C12" s="16" t="s">
        <v>16</v>
      </c>
      <c r="D12" s="16">
        <v>30</v>
      </c>
      <c r="E12" s="9" t="s">
        <v>591</v>
      </c>
      <c r="F12" s="9" t="s">
        <v>19</v>
      </c>
      <c r="G12" s="10" t="s">
        <v>592</v>
      </c>
      <c r="H12" s="9" t="s">
        <v>593</v>
      </c>
      <c r="I12" s="9" t="s">
        <v>21</v>
      </c>
      <c r="J12" s="10" t="s">
        <v>19</v>
      </c>
      <c r="K12" s="2" t="s">
        <v>594</v>
      </c>
      <c r="L12" s="11" t="s">
        <v>19</v>
      </c>
    </row>
    <row r="13" spans="1:12" ht="120" x14ac:dyDescent="0.25">
      <c r="A13" s="9" t="s">
        <v>595</v>
      </c>
      <c r="B13" s="9" t="s">
        <v>596</v>
      </c>
      <c r="C13" s="16" t="s">
        <v>16</v>
      </c>
      <c r="D13" s="16">
        <v>30</v>
      </c>
      <c r="E13" s="9" t="s">
        <v>597</v>
      </c>
      <c r="F13" s="9" t="s">
        <v>19</v>
      </c>
      <c r="G13" s="10" t="s">
        <v>592</v>
      </c>
      <c r="H13" s="9" t="s">
        <v>77</v>
      </c>
      <c r="I13" s="9" t="s">
        <v>29</v>
      </c>
      <c r="J13" s="10" t="s">
        <v>19</v>
      </c>
      <c r="K13" s="11" t="s">
        <v>83</v>
      </c>
      <c r="L13" s="11" t="s">
        <v>19</v>
      </c>
    </row>
    <row r="14" spans="1:12" ht="225" x14ac:dyDescent="0.25">
      <c r="A14" s="9" t="s">
        <v>598</v>
      </c>
      <c r="B14" s="9" t="s">
        <v>599</v>
      </c>
      <c r="C14" s="16" t="s">
        <v>16</v>
      </c>
      <c r="D14" s="16">
        <v>50</v>
      </c>
      <c r="E14" s="9" t="s">
        <v>600</v>
      </c>
      <c r="F14" s="9" t="s">
        <v>19</v>
      </c>
      <c r="G14" s="10" t="s">
        <v>592</v>
      </c>
      <c r="H14" s="9" t="s">
        <v>593</v>
      </c>
      <c r="I14" s="9" t="s">
        <v>21</v>
      </c>
      <c r="J14" s="10" t="s">
        <v>19</v>
      </c>
      <c r="K14" s="11" t="s">
        <v>78</v>
      </c>
      <c r="L14" s="11" t="s">
        <v>19</v>
      </c>
    </row>
    <row r="15" spans="1:12" ht="150" x14ac:dyDescent="0.25">
      <c r="A15" s="9" t="s">
        <v>601</v>
      </c>
      <c r="B15" s="9" t="s">
        <v>602</v>
      </c>
      <c r="C15" s="16" t="s">
        <v>16</v>
      </c>
      <c r="D15" s="16">
        <v>30</v>
      </c>
      <c r="E15" s="9" t="s">
        <v>603</v>
      </c>
      <c r="F15" s="9" t="s">
        <v>19</v>
      </c>
      <c r="G15" s="10" t="s">
        <v>19</v>
      </c>
      <c r="H15" s="9" t="s">
        <v>604</v>
      </c>
      <c r="I15" s="9" t="s">
        <v>29</v>
      </c>
      <c r="J15" s="10" t="s">
        <v>19</v>
      </c>
      <c r="K15" s="11" t="s">
        <v>104</v>
      </c>
      <c r="L15" s="11" t="s">
        <v>19</v>
      </c>
    </row>
    <row r="16" spans="1:12" ht="90" x14ac:dyDescent="0.25">
      <c r="A16" s="9" t="s">
        <v>605</v>
      </c>
      <c r="B16" s="9" t="s">
        <v>606</v>
      </c>
      <c r="C16" s="16" t="s">
        <v>16</v>
      </c>
      <c r="D16" s="16">
        <v>30</v>
      </c>
      <c r="E16" s="9" t="s">
        <v>607</v>
      </c>
      <c r="F16" s="9" t="s">
        <v>19</v>
      </c>
      <c r="G16" s="10" t="s">
        <v>19</v>
      </c>
      <c r="H16" s="9" t="s">
        <v>277</v>
      </c>
      <c r="I16" s="9" t="s">
        <v>29</v>
      </c>
      <c r="J16" s="10" t="s">
        <v>19</v>
      </c>
      <c r="K16" s="11" t="s">
        <v>83</v>
      </c>
      <c r="L16" s="11" t="s">
        <v>19</v>
      </c>
    </row>
    <row r="17" spans="1:12" ht="135" x14ac:dyDescent="0.25">
      <c r="A17" s="9" t="s">
        <v>608</v>
      </c>
      <c r="B17" s="9" t="s">
        <v>609</v>
      </c>
      <c r="C17" s="16" t="s">
        <v>16</v>
      </c>
      <c r="D17" s="16">
        <v>50</v>
      </c>
      <c r="E17" s="9" t="s">
        <v>610</v>
      </c>
      <c r="F17" s="9" t="s">
        <v>19</v>
      </c>
      <c r="G17" s="10" t="s">
        <v>19</v>
      </c>
      <c r="H17" s="9" t="s">
        <v>611</v>
      </c>
      <c r="I17" s="9" t="s">
        <v>29</v>
      </c>
      <c r="J17" s="10" t="s">
        <v>19</v>
      </c>
      <c r="K17" s="11" t="s">
        <v>95</v>
      </c>
      <c r="L17" s="11" t="s">
        <v>19</v>
      </c>
    </row>
    <row r="18" spans="1:12" ht="180" x14ac:dyDescent="0.25">
      <c r="A18" s="9" t="s">
        <v>612</v>
      </c>
      <c r="B18" s="9" t="s">
        <v>613</v>
      </c>
      <c r="C18" s="16" t="s">
        <v>107</v>
      </c>
      <c r="D18" s="16">
        <v>8</v>
      </c>
      <c r="E18" s="9" t="s">
        <v>108</v>
      </c>
      <c r="F18" s="9" t="s">
        <v>19</v>
      </c>
      <c r="G18" s="10" t="s">
        <v>614</v>
      </c>
      <c r="H18" s="9" t="s">
        <v>615</v>
      </c>
      <c r="I18" s="9" t="s">
        <v>21</v>
      </c>
      <c r="J18" s="10" t="s">
        <v>19</v>
      </c>
      <c r="K18" s="11" t="s">
        <v>616</v>
      </c>
      <c r="L18" s="11" t="s">
        <v>617</v>
      </c>
    </row>
    <row r="19" spans="1:12" ht="135" x14ac:dyDescent="0.25">
      <c r="A19" s="9" t="s">
        <v>618</v>
      </c>
      <c r="B19" s="9" t="s">
        <v>619</v>
      </c>
      <c r="C19" s="16" t="s">
        <v>16</v>
      </c>
      <c r="D19" s="16">
        <v>1</v>
      </c>
      <c r="E19" s="9" t="s">
        <v>115</v>
      </c>
      <c r="F19" s="9" t="s">
        <v>116</v>
      </c>
      <c r="G19" s="10" t="s">
        <v>19</v>
      </c>
      <c r="H19" s="9" t="s">
        <v>620</v>
      </c>
      <c r="I19" s="9" t="s">
        <v>21</v>
      </c>
      <c r="J19" s="10" t="s">
        <v>19</v>
      </c>
      <c r="K19" s="11" t="s">
        <v>284</v>
      </c>
      <c r="L19" s="11" t="s">
        <v>617</v>
      </c>
    </row>
    <row r="20" spans="1:12" ht="165" x14ac:dyDescent="0.25">
      <c r="A20" s="9" t="s">
        <v>621</v>
      </c>
      <c r="B20" s="9" t="s">
        <v>622</v>
      </c>
      <c r="C20" s="16" t="s">
        <v>16</v>
      </c>
      <c r="D20" s="16">
        <v>1</v>
      </c>
      <c r="E20" s="9" t="s">
        <v>623</v>
      </c>
      <c r="F20" s="9" t="s">
        <v>189</v>
      </c>
      <c r="G20" s="10" t="s">
        <v>19</v>
      </c>
      <c r="H20" s="9" t="s">
        <v>624</v>
      </c>
      <c r="I20" s="9" t="s">
        <v>625</v>
      </c>
      <c r="J20" s="10" t="s">
        <v>19</v>
      </c>
      <c r="K20" s="11" t="s">
        <v>626</v>
      </c>
      <c r="L20" s="11" t="s">
        <v>19</v>
      </c>
    </row>
    <row r="21" spans="1:12" ht="75" x14ac:dyDescent="0.25">
      <c r="A21" s="9" t="s">
        <v>627</v>
      </c>
      <c r="B21" s="9" t="s">
        <v>628</v>
      </c>
      <c r="C21" s="16" t="s">
        <v>16</v>
      </c>
      <c r="D21" s="16">
        <v>1</v>
      </c>
      <c r="E21" s="9" t="s">
        <v>629</v>
      </c>
      <c r="F21" s="9" t="s">
        <v>189</v>
      </c>
      <c r="G21" s="10" t="s">
        <v>19</v>
      </c>
      <c r="H21" s="9" t="s">
        <v>630</v>
      </c>
      <c r="I21" s="9" t="s">
        <v>631</v>
      </c>
      <c r="J21" s="10" t="s">
        <v>19</v>
      </c>
      <c r="K21" s="11" t="s">
        <v>626</v>
      </c>
      <c r="L21" s="11" t="s">
        <v>19</v>
      </c>
    </row>
    <row r="22" spans="1:12" ht="75" x14ac:dyDescent="0.25">
      <c r="A22" s="9" t="s">
        <v>632</v>
      </c>
      <c r="B22" s="9" t="s">
        <v>633</v>
      </c>
      <c r="C22" s="16" t="s">
        <v>16</v>
      </c>
      <c r="D22" s="16">
        <v>3</v>
      </c>
      <c r="E22" s="9" t="s">
        <v>634</v>
      </c>
      <c r="F22" s="9" t="s">
        <v>305</v>
      </c>
      <c r="G22" s="10" t="s">
        <v>19</v>
      </c>
      <c r="H22" s="9" t="s">
        <v>635</v>
      </c>
      <c r="I22" s="9" t="s">
        <v>636</v>
      </c>
      <c r="J22" s="10" t="s">
        <v>19</v>
      </c>
      <c r="K22" s="11" t="s">
        <v>238</v>
      </c>
      <c r="L22" s="11" t="s">
        <v>19</v>
      </c>
    </row>
    <row r="23" spans="1:12" ht="75" x14ac:dyDescent="0.25">
      <c r="A23" s="9" t="s">
        <v>637</v>
      </c>
      <c r="B23" s="9" t="s">
        <v>638</v>
      </c>
      <c r="C23" s="16" t="s">
        <v>16</v>
      </c>
      <c r="D23" s="16">
        <v>3</v>
      </c>
      <c r="E23" s="9" t="s">
        <v>634</v>
      </c>
      <c r="F23" s="9" t="s">
        <v>305</v>
      </c>
      <c r="G23" s="10" t="s">
        <v>19</v>
      </c>
      <c r="H23" s="9" t="s">
        <v>635</v>
      </c>
      <c r="I23" s="9" t="s">
        <v>29</v>
      </c>
      <c r="J23" s="10" t="s">
        <v>19</v>
      </c>
      <c r="K23" s="11" t="s">
        <v>238</v>
      </c>
      <c r="L23" s="11" t="s">
        <v>19</v>
      </c>
    </row>
    <row r="24" spans="1:12" ht="75" x14ac:dyDescent="0.25">
      <c r="A24" s="9" t="s">
        <v>639</v>
      </c>
      <c r="B24" s="9" t="s">
        <v>640</v>
      </c>
      <c r="C24" s="16" t="s">
        <v>16</v>
      </c>
      <c r="D24" s="16">
        <v>3</v>
      </c>
      <c r="E24" s="9" t="s">
        <v>634</v>
      </c>
      <c r="F24" s="9" t="s">
        <v>305</v>
      </c>
      <c r="G24" s="10" t="s">
        <v>19</v>
      </c>
      <c r="H24" s="9" t="s">
        <v>635</v>
      </c>
      <c r="I24" s="9" t="s">
        <v>29</v>
      </c>
      <c r="J24" s="10" t="s">
        <v>19</v>
      </c>
      <c r="K24" s="11" t="s">
        <v>238</v>
      </c>
      <c r="L24" s="11" t="s">
        <v>19</v>
      </c>
    </row>
    <row r="25" spans="1:12" ht="387.45" customHeight="1" x14ac:dyDescent="0.25">
      <c r="A25" s="9" t="s">
        <v>641</v>
      </c>
      <c r="B25" s="9" t="s">
        <v>642</v>
      </c>
      <c r="C25" s="16" t="s">
        <v>16</v>
      </c>
      <c r="D25" s="16">
        <v>3</v>
      </c>
      <c r="E25" s="9" t="s">
        <v>634</v>
      </c>
      <c r="F25" s="9" t="s">
        <v>305</v>
      </c>
      <c r="G25" s="10" t="s">
        <v>19</v>
      </c>
      <c r="H25" s="18" t="s">
        <v>635</v>
      </c>
      <c r="I25" s="9" t="s">
        <v>29</v>
      </c>
      <c r="J25" s="10" t="s">
        <v>19</v>
      </c>
      <c r="K25" s="11" t="s">
        <v>238</v>
      </c>
      <c r="L25" s="11" t="s">
        <v>19</v>
      </c>
    </row>
    <row r="26" spans="1:12" ht="198.45" customHeight="1" x14ac:dyDescent="0.25">
      <c r="A26" s="9" t="s">
        <v>643</v>
      </c>
      <c r="B26" s="9" t="s">
        <v>644</v>
      </c>
      <c r="C26" s="16" t="s">
        <v>16</v>
      </c>
      <c r="D26" s="16">
        <v>3</v>
      </c>
      <c r="E26" s="9" t="s">
        <v>634</v>
      </c>
      <c r="F26" s="9" t="s">
        <v>305</v>
      </c>
      <c r="G26" s="10" t="s">
        <v>19</v>
      </c>
      <c r="H26" s="18" t="s">
        <v>635</v>
      </c>
      <c r="I26" s="9" t="s">
        <v>29</v>
      </c>
      <c r="J26" s="10" t="s">
        <v>19</v>
      </c>
      <c r="K26" s="11" t="s">
        <v>238</v>
      </c>
      <c r="L26" s="11" t="s">
        <v>19</v>
      </c>
    </row>
    <row r="27" spans="1:12" ht="75" x14ac:dyDescent="0.25">
      <c r="A27" s="9" t="s">
        <v>645</v>
      </c>
      <c r="B27" s="9" t="s">
        <v>646</v>
      </c>
      <c r="C27" s="16" t="s">
        <v>16</v>
      </c>
      <c r="D27" s="16">
        <v>1</v>
      </c>
      <c r="E27" s="9" t="s">
        <v>647</v>
      </c>
      <c r="F27" s="9" t="s">
        <v>189</v>
      </c>
      <c r="G27" s="10" t="s">
        <v>19</v>
      </c>
      <c r="H27" s="9" t="s">
        <v>648</v>
      </c>
      <c r="I27" s="9" t="s">
        <v>649</v>
      </c>
      <c r="J27" s="10" t="s">
        <v>19</v>
      </c>
      <c r="K27" s="11" t="s">
        <v>650</v>
      </c>
      <c r="L27" s="11" t="s">
        <v>19</v>
      </c>
    </row>
    <row r="28" spans="1:12" ht="195" x14ac:dyDescent="0.25">
      <c r="A28" s="9" t="s">
        <v>651</v>
      </c>
      <c r="B28" s="9" t="s">
        <v>652</v>
      </c>
      <c r="C28" s="16" t="s">
        <v>16</v>
      </c>
      <c r="D28" s="16">
        <v>1</v>
      </c>
      <c r="E28" s="9" t="s">
        <v>653</v>
      </c>
      <c r="F28" s="9" t="s">
        <v>654</v>
      </c>
      <c r="G28" s="10" t="s">
        <v>19</v>
      </c>
      <c r="H28" s="18" t="s">
        <v>19</v>
      </c>
      <c r="I28" s="9" t="s">
        <v>21</v>
      </c>
      <c r="J28" s="10" t="s">
        <v>19</v>
      </c>
      <c r="K28" s="11" t="s">
        <v>284</v>
      </c>
      <c r="L28" s="11" t="s">
        <v>19</v>
      </c>
    </row>
    <row r="29" spans="1:12" ht="105" x14ac:dyDescent="0.25">
      <c r="A29" s="9" t="s">
        <v>655</v>
      </c>
      <c r="B29" s="9" t="s">
        <v>656</v>
      </c>
      <c r="C29" s="16" t="s">
        <v>16</v>
      </c>
      <c r="D29" s="16">
        <v>1</v>
      </c>
      <c r="E29" s="9" t="s">
        <v>657</v>
      </c>
      <c r="F29" s="9" t="s">
        <v>658</v>
      </c>
      <c r="G29" s="10" t="s">
        <v>659</v>
      </c>
      <c r="H29" s="9" t="s">
        <v>19</v>
      </c>
      <c r="I29" s="9" t="s">
        <v>660</v>
      </c>
      <c r="J29" s="10" t="s">
        <v>19</v>
      </c>
      <c r="K29" s="11" t="s">
        <v>238</v>
      </c>
      <c r="L29" s="11" t="s">
        <v>19</v>
      </c>
    </row>
    <row r="30" spans="1:12" ht="75" x14ac:dyDescent="0.25">
      <c r="A30" s="9" t="s">
        <v>661</v>
      </c>
      <c r="B30" s="9" t="s">
        <v>662</v>
      </c>
      <c r="C30" s="16" t="s">
        <v>107</v>
      </c>
      <c r="D30" s="16">
        <v>8</v>
      </c>
      <c r="E30" s="9" t="s">
        <v>663</v>
      </c>
      <c r="F30" s="9" t="s">
        <v>19</v>
      </c>
      <c r="G30" s="10" t="s">
        <v>664</v>
      </c>
      <c r="H30" s="9" t="s">
        <v>665</v>
      </c>
      <c r="I30" s="9" t="s">
        <v>21</v>
      </c>
      <c r="J30" s="10" t="s">
        <v>19</v>
      </c>
      <c r="K30" s="2" t="s">
        <v>666</v>
      </c>
      <c r="L30" s="2" t="s">
        <v>667</v>
      </c>
    </row>
    <row r="31" spans="1:12" ht="60" x14ac:dyDescent="0.25">
      <c r="A31" s="9" t="s">
        <v>668</v>
      </c>
      <c r="B31" s="9" t="s">
        <v>669</v>
      </c>
      <c r="C31" s="16" t="s">
        <v>107</v>
      </c>
      <c r="D31" s="16">
        <v>8</v>
      </c>
      <c r="E31" s="9" t="s">
        <v>670</v>
      </c>
      <c r="F31" s="9" t="s">
        <v>19</v>
      </c>
      <c r="G31" s="10" t="s">
        <v>136</v>
      </c>
      <c r="H31" s="9" t="s">
        <v>671</v>
      </c>
      <c r="I31" s="9" t="s">
        <v>29</v>
      </c>
      <c r="J31" s="10" t="s">
        <v>19</v>
      </c>
      <c r="K31" s="11" t="s">
        <v>672</v>
      </c>
      <c r="L31" s="11" t="s">
        <v>19</v>
      </c>
    </row>
    <row r="32" spans="1:12" ht="294" customHeight="1" x14ac:dyDescent="0.25">
      <c r="A32" s="9" t="s">
        <v>673</v>
      </c>
      <c r="B32" s="9" t="s">
        <v>674</v>
      </c>
      <c r="C32" s="16" t="s">
        <v>675</v>
      </c>
      <c r="D32" s="16">
        <v>2</v>
      </c>
      <c r="E32" s="9" t="s">
        <v>676</v>
      </c>
      <c r="F32" s="9" t="s">
        <v>19</v>
      </c>
      <c r="G32" s="10" t="s">
        <v>677</v>
      </c>
      <c r="H32" s="9" t="s">
        <v>678</v>
      </c>
      <c r="I32" s="9" t="s">
        <v>21</v>
      </c>
      <c r="J32" s="10" t="s">
        <v>19</v>
      </c>
      <c r="K32" s="2" t="s">
        <v>679</v>
      </c>
      <c r="L32" s="11" t="s">
        <v>19</v>
      </c>
    </row>
    <row r="33" spans="1:12" ht="75" x14ac:dyDescent="0.25">
      <c r="A33" s="9" t="s">
        <v>680</v>
      </c>
      <c r="B33" s="9" t="s">
        <v>681</v>
      </c>
      <c r="C33" s="16" t="s">
        <v>675</v>
      </c>
      <c r="D33" s="16">
        <v>2</v>
      </c>
      <c r="E33" s="9" t="s">
        <v>682</v>
      </c>
      <c r="F33" s="9" t="s">
        <v>19</v>
      </c>
      <c r="G33" s="10" t="s">
        <v>683</v>
      </c>
      <c r="H33" s="9" t="s">
        <v>684</v>
      </c>
      <c r="I33" s="9" t="s">
        <v>21</v>
      </c>
      <c r="J33" s="10" t="s">
        <v>19</v>
      </c>
      <c r="K33" s="2" t="s">
        <v>685</v>
      </c>
      <c r="L33" s="2" t="s">
        <v>686</v>
      </c>
    </row>
  </sheetData>
  <phoneticPr fontId="37" type="noConversion"/>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L23"/>
  <sheetViews>
    <sheetView zoomScaleNormal="100" workbookViewId="0"/>
  </sheetViews>
  <sheetFormatPr defaultColWidth="8.7265625" defaultRowHeight="15" x14ac:dyDescent="0.25"/>
  <cols>
    <col min="1" max="1" width="5.7265625" style="2" bestFit="1"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687</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t="s">
        <v>688</v>
      </c>
      <c r="B3" s="9" t="s">
        <v>15</v>
      </c>
      <c r="C3" s="16" t="s">
        <v>16</v>
      </c>
      <c r="D3" s="16">
        <v>4</v>
      </c>
      <c r="E3" s="9" t="s">
        <v>17</v>
      </c>
      <c r="F3" s="9" t="s">
        <v>18</v>
      </c>
      <c r="G3" s="10" t="s">
        <v>19</v>
      </c>
      <c r="H3" s="9" t="s">
        <v>689</v>
      </c>
      <c r="I3" s="9" t="s">
        <v>21</v>
      </c>
      <c r="J3" s="10" t="s">
        <v>19</v>
      </c>
      <c r="K3" s="11" t="s">
        <v>690</v>
      </c>
      <c r="L3" s="11" t="s">
        <v>19</v>
      </c>
    </row>
    <row r="4" spans="1:12" ht="60" x14ac:dyDescent="0.25">
      <c r="A4" s="9" t="s">
        <v>691</v>
      </c>
      <c r="B4" s="9" t="s">
        <v>24</v>
      </c>
      <c r="C4" s="16" t="s">
        <v>16</v>
      </c>
      <c r="D4" s="16">
        <v>1</v>
      </c>
      <c r="E4" s="9" t="s">
        <v>25</v>
      </c>
      <c r="F4" s="9" t="s">
        <v>26</v>
      </c>
      <c r="G4" s="10" t="s">
        <v>692</v>
      </c>
      <c r="H4" s="9" t="s">
        <v>693</v>
      </c>
      <c r="I4" s="9" t="s">
        <v>29</v>
      </c>
      <c r="J4" s="10" t="s">
        <v>19</v>
      </c>
      <c r="K4" s="11" t="s">
        <v>694</v>
      </c>
      <c r="L4" s="11" t="s">
        <v>19</v>
      </c>
    </row>
    <row r="5" spans="1:12" ht="90" x14ac:dyDescent="0.25">
      <c r="A5" s="9" t="s">
        <v>695</v>
      </c>
      <c r="B5" s="9" t="s">
        <v>32</v>
      </c>
      <c r="C5" s="16" t="s">
        <v>16</v>
      </c>
      <c r="D5" s="16">
        <v>255</v>
      </c>
      <c r="E5" s="9" t="s">
        <v>33</v>
      </c>
      <c r="F5" s="9" t="s">
        <v>19</v>
      </c>
      <c r="G5" s="10" t="s">
        <v>19</v>
      </c>
      <c r="H5" s="9" t="s">
        <v>19</v>
      </c>
      <c r="I5" s="9" t="s">
        <v>29</v>
      </c>
      <c r="J5" s="10" t="s">
        <v>19</v>
      </c>
      <c r="K5" s="11" t="s">
        <v>34</v>
      </c>
      <c r="L5" s="11" t="s">
        <v>19</v>
      </c>
    </row>
    <row r="6" spans="1:12" ht="150" x14ac:dyDescent="0.25">
      <c r="A6" s="9" t="s">
        <v>696</v>
      </c>
      <c r="B6" s="9" t="s">
        <v>36</v>
      </c>
      <c r="C6" s="16" t="s">
        <v>16</v>
      </c>
      <c r="D6" s="16">
        <v>7</v>
      </c>
      <c r="E6" s="9" t="s">
        <v>37</v>
      </c>
      <c r="F6" s="9" t="s">
        <v>19</v>
      </c>
      <c r="G6" s="10" t="s">
        <v>697</v>
      </c>
      <c r="H6" s="9" t="s">
        <v>698</v>
      </c>
      <c r="I6" s="9" t="s">
        <v>21</v>
      </c>
      <c r="J6" s="10" t="s">
        <v>19</v>
      </c>
      <c r="K6" s="11" t="s">
        <v>699</v>
      </c>
      <c r="L6" s="11" t="s">
        <v>19</v>
      </c>
    </row>
    <row r="7" spans="1:12" ht="202.5" customHeight="1" x14ac:dyDescent="0.25">
      <c r="A7" s="9" t="s">
        <v>700</v>
      </c>
      <c r="B7" s="9" t="s">
        <v>701</v>
      </c>
      <c r="C7" s="16" t="s">
        <v>16</v>
      </c>
      <c r="D7" s="16">
        <v>7</v>
      </c>
      <c r="E7" s="9" t="s">
        <v>702</v>
      </c>
      <c r="F7" s="9" t="s">
        <v>19</v>
      </c>
      <c r="G7" s="10" t="s">
        <v>703</v>
      </c>
      <c r="H7" s="9" t="s">
        <v>704</v>
      </c>
      <c r="I7" s="9" t="s">
        <v>21</v>
      </c>
      <c r="J7" s="10" t="s">
        <v>47</v>
      </c>
      <c r="K7" s="11" t="s">
        <v>705</v>
      </c>
      <c r="L7" s="11" t="s">
        <v>19</v>
      </c>
    </row>
    <row r="8" spans="1:12" ht="90" x14ac:dyDescent="0.25">
      <c r="A8" s="9" t="s">
        <v>706</v>
      </c>
      <c r="B8" s="9" t="s">
        <v>58</v>
      </c>
      <c r="C8" s="16" t="s">
        <v>16</v>
      </c>
      <c r="D8" s="16">
        <v>9</v>
      </c>
      <c r="E8" s="9" t="s">
        <v>59</v>
      </c>
      <c r="F8" s="9" t="s">
        <v>19</v>
      </c>
      <c r="G8" s="10" t="s">
        <v>580</v>
      </c>
      <c r="H8" s="9" t="s">
        <v>707</v>
      </c>
      <c r="I8" s="9" t="s">
        <v>21</v>
      </c>
      <c r="J8" s="10" t="s">
        <v>47</v>
      </c>
      <c r="K8" s="11" t="s">
        <v>261</v>
      </c>
      <c r="L8" s="11" t="s">
        <v>19</v>
      </c>
    </row>
    <row r="9" spans="1:12" ht="225" x14ac:dyDescent="0.25">
      <c r="A9" s="9" t="s">
        <v>708</v>
      </c>
      <c r="B9" s="9" t="s">
        <v>582</v>
      </c>
      <c r="C9" s="16" t="s">
        <v>16</v>
      </c>
      <c r="D9" s="16">
        <v>10</v>
      </c>
      <c r="E9" s="9" t="s">
        <v>583</v>
      </c>
      <c r="F9" s="9" t="s">
        <v>19</v>
      </c>
      <c r="G9" s="10" t="s">
        <v>19</v>
      </c>
      <c r="H9" s="9" t="s">
        <v>709</v>
      </c>
      <c r="I9" s="9" t="s">
        <v>21</v>
      </c>
      <c r="J9" s="10" t="s">
        <v>19</v>
      </c>
      <c r="K9" s="11" t="s">
        <v>710</v>
      </c>
      <c r="L9" s="2" t="s">
        <v>711</v>
      </c>
    </row>
    <row r="10" spans="1:12" ht="75" x14ac:dyDescent="0.25">
      <c r="A10" s="9" t="s">
        <v>712</v>
      </c>
      <c r="B10" s="9" t="s">
        <v>587</v>
      </c>
      <c r="C10" s="16" t="s">
        <v>16</v>
      </c>
      <c r="D10" s="16">
        <v>10</v>
      </c>
      <c r="E10" s="9" t="s">
        <v>588</v>
      </c>
      <c r="F10" s="9" t="s">
        <v>19</v>
      </c>
      <c r="G10" s="10" t="s">
        <v>19</v>
      </c>
      <c r="H10" s="9" t="s">
        <v>19</v>
      </c>
      <c r="I10" s="9" t="s">
        <v>21</v>
      </c>
      <c r="J10" s="10" t="s">
        <v>19</v>
      </c>
      <c r="K10" s="11" t="s">
        <v>266</v>
      </c>
      <c r="L10" s="11" t="s">
        <v>19</v>
      </c>
    </row>
    <row r="11" spans="1:12" ht="120" x14ac:dyDescent="0.25">
      <c r="A11" s="9" t="s">
        <v>713</v>
      </c>
      <c r="B11" s="9" t="s">
        <v>590</v>
      </c>
      <c r="C11" s="16" t="s">
        <v>16</v>
      </c>
      <c r="D11" s="16">
        <v>30</v>
      </c>
      <c r="E11" s="9" t="s">
        <v>591</v>
      </c>
      <c r="F11" s="9" t="s">
        <v>19</v>
      </c>
      <c r="G11" s="9" t="s">
        <v>19</v>
      </c>
      <c r="H11" s="9" t="s">
        <v>19</v>
      </c>
      <c r="I11" s="9" t="s">
        <v>21</v>
      </c>
      <c r="J11" s="10" t="s">
        <v>19</v>
      </c>
      <c r="K11" s="11" t="s">
        <v>19</v>
      </c>
      <c r="L11" s="11" t="s">
        <v>19</v>
      </c>
    </row>
    <row r="12" spans="1:12" ht="150" x14ac:dyDescent="0.25">
      <c r="A12" s="9" t="s">
        <v>714</v>
      </c>
      <c r="B12" s="9" t="s">
        <v>599</v>
      </c>
      <c r="C12" s="16" t="s">
        <v>16</v>
      </c>
      <c r="D12" s="16">
        <v>50</v>
      </c>
      <c r="E12" s="9" t="s">
        <v>600</v>
      </c>
      <c r="F12" s="9" t="s">
        <v>19</v>
      </c>
      <c r="G12" s="9" t="s">
        <v>19</v>
      </c>
      <c r="H12" s="9" t="s">
        <v>19</v>
      </c>
      <c r="I12" s="9" t="s">
        <v>21</v>
      </c>
      <c r="J12" s="10" t="s">
        <v>19</v>
      </c>
      <c r="K12" s="11" t="s">
        <v>19</v>
      </c>
      <c r="L12" s="11" t="s">
        <v>19</v>
      </c>
    </row>
    <row r="13" spans="1:12" ht="30" x14ac:dyDescent="0.25">
      <c r="A13" s="9" t="s">
        <v>715</v>
      </c>
      <c r="B13" s="9" t="s">
        <v>613</v>
      </c>
      <c r="C13" s="16" t="s">
        <v>107</v>
      </c>
      <c r="D13" s="16">
        <v>8</v>
      </c>
      <c r="E13" s="9" t="s">
        <v>108</v>
      </c>
      <c r="F13" s="9" t="s">
        <v>19</v>
      </c>
      <c r="G13" s="9" t="s">
        <v>19</v>
      </c>
      <c r="H13" s="9" t="s">
        <v>253</v>
      </c>
      <c r="I13" s="9" t="s">
        <v>21</v>
      </c>
      <c r="J13" s="10" t="s">
        <v>19</v>
      </c>
      <c r="K13" s="11" t="s">
        <v>19</v>
      </c>
      <c r="L13" s="11" t="s">
        <v>19</v>
      </c>
    </row>
    <row r="14" spans="1:12" ht="105" x14ac:dyDescent="0.25">
      <c r="A14" s="9" t="s">
        <v>716</v>
      </c>
      <c r="B14" s="9" t="s">
        <v>619</v>
      </c>
      <c r="C14" s="16" t="s">
        <v>16</v>
      </c>
      <c r="D14" s="16">
        <v>1</v>
      </c>
      <c r="E14" s="9" t="s">
        <v>115</v>
      </c>
      <c r="F14" s="9" t="s">
        <v>116</v>
      </c>
      <c r="G14" s="10" t="s">
        <v>19</v>
      </c>
      <c r="H14" s="9" t="s">
        <v>19</v>
      </c>
      <c r="I14" s="9" t="s">
        <v>21</v>
      </c>
      <c r="J14" s="10" t="s">
        <v>19</v>
      </c>
      <c r="K14" s="11" t="s">
        <v>19</v>
      </c>
      <c r="L14" s="11" t="s">
        <v>19</v>
      </c>
    </row>
    <row r="15" spans="1:12" ht="360" x14ac:dyDescent="0.25">
      <c r="A15" s="9" t="s">
        <v>717</v>
      </c>
      <c r="B15" s="9" t="s">
        <v>718</v>
      </c>
      <c r="C15" s="16" t="s">
        <v>16</v>
      </c>
      <c r="D15" s="16">
        <v>2</v>
      </c>
      <c r="E15" s="9" t="s">
        <v>719</v>
      </c>
      <c r="F15" s="9" t="s">
        <v>720</v>
      </c>
      <c r="G15" s="10" t="s">
        <v>721</v>
      </c>
      <c r="H15" s="9" t="s">
        <v>1982</v>
      </c>
      <c r="I15" s="9" t="s">
        <v>21</v>
      </c>
      <c r="J15" s="10" t="s">
        <v>19</v>
      </c>
      <c r="K15" s="11" t="s">
        <v>722</v>
      </c>
      <c r="L15" s="11" t="s">
        <v>723</v>
      </c>
    </row>
    <row r="16" spans="1:12" ht="105" x14ac:dyDescent="0.25">
      <c r="A16" s="9" t="s">
        <v>724</v>
      </c>
      <c r="B16" s="9" t="s">
        <v>725</v>
      </c>
      <c r="C16" s="16" t="s">
        <v>675</v>
      </c>
      <c r="D16" s="16">
        <v>5</v>
      </c>
      <c r="E16" s="9" t="s">
        <v>726</v>
      </c>
      <c r="F16" s="9" t="s">
        <v>19</v>
      </c>
      <c r="G16" s="10" t="s">
        <v>727</v>
      </c>
      <c r="H16" s="9" t="s">
        <v>728</v>
      </c>
      <c r="I16" s="9" t="s">
        <v>21</v>
      </c>
      <c r="J16" s="10" t="s">
        <v>19</v>
      </c>
      <c r="K16" s="11" t="s">
        <v>729</v>
      </c>
      <c r="L16" s="11" t="s">
        <v>19</v>
      </c>
    </row>
    <row r="17" spans="1:12" ht="360" x14ac:dyDescent="0.25">
      <c r="A17" s="9" t="s">
        <v>730</v>
      </c>
      <c r="B17" s="9" t="s">
        <v>731</v>
      </c>
      <c r="C17" s="16" t="s">
        <v>16</v>
      </c>
      <c r="D17" s="16">
        <v>4</v>
      </c>
      <c r="E17" s="9" t="s">
        <v>732</v>
      </c>
      <c r="F17" s="9" t="s">
        <v>733</v>
      </c>
      <c r="G17" s="10" t="s">
        <v>734</v>
      </c>
      <c r="H17" s="9" t="s">
        <v>735</v>
      </c>
      <c r="I17" s="9" t="s">
        <v>736</v>
      </c>
      <c r="J17" s="10" t="s">
        <v>19</v>
      </c>
      <c r="K17" s="11" t="s">
        <v>737</v>
      </c>
      <c r="L17" s="2" t="s">
        <v>738</v>
      </c>
    </row>
    <row r="18" spans="1:12" ht="360" x14ac:dyDescent="0.25">
      <c r="A18" s="9" t="s">
        <v>739</v>
      </c>
      <c r="B18" s="9" t="s">
        <v>740</v>
      </c>
      <c r="C18" s="16" t="s">
        <v>16</v>
      </c>
      <c r="D18" s="16">
        <v>4</v>
      </c>
      <c r="E18" s="9" t="s">
        <v>732</v>
      </c>
      <c r="F18" s="9" t="s">
        <v>733</v>
      </c>
      <c r="G18" s="10" t="s">
        <v>19</v>
      </c>
      <c r="H18" s="9" t="s">
        <v>735</v>
      </c>
      <c r="I18" s="9" t="s">
        <v>29</v>
      </c>
      <c r="J18" s="10" t="s">
        <v>19</v>
      </c>
      <c r="K18" s="11" t="s">
        <v>741</v>
      </c>
      <c r="L18" s="2" t="s">
        <v>738</v>
      </c>
    </row>
    <row r="19" spans="1:12" ht="360" x14ac:dyDescent="0.25">
      <c r="A19" s="9" t="s">
        <v>742</v>
      </c>
      <c r="B19" s="9" t="s">
        <v>743</v>
      </c>
      <c r="C19" s="16" t="s">
        <v>16</v>
      </c>
      <c r="D19" s="16">
        <v>4</v>
      </c>
      <c r="E19" s="9" t="s">
        <v>732</v>
      </c>
      <c r="F19" s="9" t="s">
        <v>733</v>
      </c>
      <c r="G19" s="10" t="s">
        <v>19</v>
      </c>
      <c r="H19" s="9" t="s">
        <v>735</v>
      </c>
      <c r="I19" s="9" t="s">
        <v>29</v>
      </c>
      <c r="J19" s="10" t="s">
        <v>19</v>
      </c>
      <c r="K19" s="11" t="s">
        <v>741</v>
      </c>
      <c r="L19" s="2" t="s">
        <v>744</v>
      </c>
    </row>
    <row r="20" spans="1:12" ht="360" x14ac:dyDescent="0.25">
      <c r="A20" s="9" t="s">
        <v>745</v>
      </c>
      <c r="B20" s="9" t="s">
        <v>746</v>
      </c>
      <c r="C20" s="16" t="s">
        <v>16</v>
      </c>
      <c r="D20" s="16">
        <v>4</v>
      </c>
      <c r="E20" s="9" t="s">
        <v>732</v>
      </c>
      <c r="F20" s="9" t="s">
        <v>733</v>
      </c>
      <c r="G20" s="10" t="s">
        <v>19</v>
      </c>
      <c r="H20" s="9" t="s">
        <v>735</v>
      </c>
      <c r="I20" s="9" t="s">
        <v>29</v>
      </c>
      <c r="J20" s="10" t="s">
        <v>19</v>
      </c>
      <c r="K20" s="11" t="s">
        <v>741</v>
      </c>
      <c r="L20" s="2" t="s">
        <v>738</v>
      </c>
    </row>
    <row r="21" spans="1:12" ht="360" x14ac:dyDescent="0.25">
      <c r="A21" s="9" t="s">
        <v>747</v>
      </c>
      <c r="B21" s="9" t="s">
        <v>748</v>
      </c>
      <c r="C21" s="16" t="s">
        <v>16</v>
      </c>
      <c r="D21" s="16">
        <v>4</v>
      </c>
      <c r="E21" s="9" t="s">
        <v>732</v>
      </c>
      <c r="F21" s="9" t="s">
        <v>733</v>
      </c>
      <c r="G21" s="10" t="s">
        <v>19</v>
      </c>
      <c r="H21" s="9" t="s">
        <v>735</v>
      </c>
      <c r="I21" s="9" t="s">
        <v>29</v>
      </c>
      <c r="J21" s="10" t="s">
        <v>19</v>
      </c>
      <c r="K21" s="11" t="s">
        <v>741</v>
      </c>
      <c r="L21" s="2" t="s">
        <v>738</v>
      </c>
    </row>
    <row r="22" spans="1:12" ht="360" x14ac:dyDescent="0.25">
      <c r="A22" s="9" t="s">
        <v>749</v>
      </c>
      <c r="B22" s="9" t="s">
        <v>750</v>
      </c>
      <c r="C22" s="16" t="s">
        <v>16</v>
      </c>
      <c r="D22" s="16">
        <v>4</v>
      </c>
      <c r="E22" s="9" t="s">
        <v>732</v>
      </c>
      <c r="F22" s="9" t="s">
        <v>733</v>
      </c>
      <c r="G22" s="10" t="s">
        <v>19</v>
      </c>
      <c r="H22" s="9" t="s">
        <v>751</v>
      </c>
      <c r="I22" s="9" t="s">
        <v>29</v>
      </c>
      <c r="J22" s="10" t="s">
        <v>19</v>
      </c>
      <c r="K22" s="11" t="s">
        <v>741</v>
      </c>
      <c r="L22" s="2" t="s">
        <v>738</v>
      </c>
    </row>
    <row r="23" spans="1:12" ht="360" x14ac:dyDescent="0.25">
      <c r="A23" s="9" t="s">
        <v>752</v>
      </c>
      <c r="B23" s="9" t="s">
        <v>753</v>
      </c>
      <c r="C23" s="16" t="s">
        <v>16</v>
      </c>
      <c r="D23" s="16">
        <v>4</v>
      </c>
      <c r="E23" s="9" t="s">
        <v>732</v>
      </c>
      <c r="F23" s="9" t="s">
        <v>733</v>
      </c>
      <c r="G23" s="10" t="s">
        <v>19</v>
      </c>
      <c r="H23" s="9" t="s">
        <v>735</v>
      </c>
      <c r="I23" s="9" t="s">
        <v>29</v>
      </c>
      <c r="J23" s="10" t="s">
        <v>19</v>
      </c>
      <c r="K23" s="2" t="s">
        <v>754</v>
      </c>
      <c r="L23" s="2" t="s">
        <v>738</v>
      </c>
    </row>
  </sheetData>
  <phoneticPr fontId="37" type="noConversion"/>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L40"/>
  <sheetViews>
    <sheetView zoomScaleNormal="100" workbookViewId="0"/>
  </sheetViews>
  <sheetFormatPr defaultColWidth="8.7265625" defaultRowHeight="15" x14ac:dyDescent="0.25"/>
  <cols>
    <col min="1" max="1" width="5.7265625" style="2" bestFit="1" customWidth="1"/>
    <col min="2" max="2" width="11.4531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755</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16" t="s">
        <v>756</v>
      </c>
      <c r="B3" s="9" t="s">
        <v>15</v>
      </c>
      <c r="C3" s="16" t="s">
        <v>16</v>
      </c>
      <c r="D3" s="9">
        <v>4</v>
      </c>
      <c r="E3" s="9" t="s">
        <v>17</v>
      </c>
      <c r="F3" s="9" t="s">
        <v>18</v>
      </c>
      <c r="G3" s="10" t="s">
        <v>757</v>
      </c>
      <c r="H3" s="9" t="s">
        <v>758</v>
      </c>
      <c r="I3" s="9" t="s">
        <v>21</v>
      </c>
      <c r="J3" s="10" t="s">
        <v>19</v>
      </c>
      <c r="K3" s="11" t="s">
        <v>694</v>
      </c>
      <c r="L3" s="11" t="s">
        <v>19</v>
      </c>
    </row>
    <row r="4" spans="1:12" ht="60" x14ac:dyDescent="0.25">
      <c r="A4" s="16" t="s">
        <v>759</v>
      </c>
      <c r="B4" s="9" t="s">
        <v>24</v>
      </c>
      <c r="C4" s="16" t="s">
        <v>16</v>
      </c>
      <c r="D4" s="9">
        <v>1</v>
      </c>
      <c r="E4" s="9" t="s">
        <v>25</v>
      </c>
      <c r="F4" s="9" t="s">
        <v>26</v>
      </c>
      <c r="G4" s="10" t="s">
        <v>692</v>
      </c>
      <c r="H4" s="9" t="s">
        <v>760</v>
      </c>
      <c r="I4" s="9" t="s">
        <v>29</v>
      </c>
      <c r="J4" s="10" t="s">
        <v>19</v>
      </c>
      <c r="K4" s="11" t="s">
        <v>694</v>
      </c>
      <c r="L4" s="11" t="s">
        <v>19</v>
      </c>
    </row>
    <row r="5" spans="1:12" ht="90" x14ac:dyDescent="0.25">
      <c r="A5" s="16" t="s">
        <v>761</v>
      </c>
      <c r="B5" s="9" t="s">
        <v>32</v>
      </c>
      <c r="C5" s="16" t="s">
        <v>16</v>
      </c>
      <c r="D5" s="9">
        <v>255</v>
      </c>
      <c r="E5" s="9" t="s">
        <v>33</v>
      </c>
      <c r="F5" s="9" t="s">
        <v>19</v>
      </c>
      <c r="G5" s="10" t="s">
        <v>19</v>
      </c>
      <c r="H5" s="9" t="s">
        <v>19</v>
      </c>
      <c r="I5" s="9" t="s">
        <v>29</v>
      </c>
      <c r="J5" s="10" t="s">
        <v>19</v>
      </c>
      <c r="K5" s="11" t="s">
        <v>34</v>
      </c>
      <c r="L5" s="11" t="s">
        <v>19</v>
      </c>
    </row>
    <row r="6" spans="1:12" ht="90" x14ac:dyDescent="0.25">
      <c r="A6" s="16" t="s">
        <v>762</v>
      </c>
      <c r="B6" s="9" t="s">
        <v>36</v>
      </c>
      <c r="C6" s="16" t="s">
        <v>16</v>
      </c>
      <c r="D6" s="9">
        <v>7</v>
      </c>
      <c r="E6" s="9" t="s">
        <v>37</v>
      </c>
      <c r="F6" s="9" t="s">
        <v>19</v>
      </c>
      <c r="G6" s="10" t="s">
        <v>763</v>
      </c>
      <c r="H6" s="9" t="s">
        <v>39</v>
      </c>
      <c r="I6" s="9" t="s">
        <v>21</v>
      </c>
      <c r="J6" s="10" t="s">
        <v>19</v>
      </c>
      <c r="K6" s="11" t="s">
        <v>255</v>
      </c>
      <c r="L6" s="11" t="s">
        <v>19</v>
      </c>
    </row>
    <row r="7" spans="1:12" ht="175.2" customHeight="1" x14ac:dyDescent="0.25">
      <c r="A7" s="16" t="s">
        <v>764</v>
      </c>
      <c r="B7" s="9" t="s">
        <v>765</v>
      </c>
      <c r="C7" s="16" t="s">
        <v>16</v>
      </c>
      <c r="D7" s="9">
        <v>7</v>
      </c>
      <c r="E7" s="9" t="s">
        <v>766</v>
      </c>
      <c r="F7" s="9" t="s">
        <v>19</v>
      </c>
      <c r="G7" s="10" t="s">
        <v>767</v>
      </c>
      <c r="H7" s="9" t="s">
        <v>768</v>
      </c>
      <c r="I7" s="9" t="s">
        <v>21</v>
      </c>
      <c r="J7" s="10" t="s">
        <v>47</v>
      </c>
      <c r="K7" s="2" t="s">
        <v>769</v>
      </c>
      <c r="L7" s="11" t="s">
        <v>19</v>
      </c>
    </row>
    <row r="8" spans="1:12" ht="75" x14ac:dyDescent="0.25">
      <c r="A8" s="16" t="s">
        <v>770</v>
      </c>
      <c r="B8" s="9" t="s">
        <v>58</v>
      </c>
      <c r="C8" s="16" t="s">
        <v>16</v>
      </c>
      <c r="D8" s="9">
        <v>9</v>
      </c>
      <c r="E8" s="9" t="s">
        <v>531</v>
      </c>
      <c r="F8" s="9" t="s">
        <v>19</v>
      </c>
      <c r="G8" s="10" t="s">
        <v>60</v>
      </c>
      <c r="H8" s="9" t="s">
        <v>771</v>
      </c>
      <c r="I8" s="9" t="s">
        <v>21</v>
      </c>
      <c r="J8" s="10" t="s">
        <v>47</v>
      </c>
      <c r="K8" s="2" t="s">
        <v>772</v>
      </c>
      <c r="L8" s="11" t="s">
        <v>1969</v>
      </c>
    </row>
    <row r="9" spans="1:12" ht="225" x14ac:dyDescent="0.25">
      <c r="A9" s="16" t="s">
        <v>773</v>
      </c>
      <c r="B9" s="9" t="s">
        <v>774</v>
      </c>
      <c r="C9" s="16" t="s">
        <v>16</v>
      </c>
      <c r="D9" s="9">
        <v>4</v>
      </c>
      <c r="E9" s="9" t="s">
        <v>775</v>
      </c>
      <c r="F9" s="9" t="s">
        <v>776</v>
      </c>
      <c r="G9" s="10" t="s">
        <v>777</v>
      </c>
      <c r="H9" s="9" t="s">
        <v>778</v>
      </c>
      <c r="I9" s="9" t="s">
        <v>21</v>
      </c>
      <c r="J9" s="10" t="s">
        <v>19</v>
      </c>
      <c r="K9" s="2" t="s">
        <v>779</v>
      </c>
      <c r="L9" s="11" t="s">
        <v>19</v>
      </c>
    </row>
    <row r="10" spans="1:12" ht="120" x14ac:dyDescent="0.25">
      <c r="A10" s="16" t="s">
        <v>780</v>
      </c>
      <c r="B10" s="9" t="s">
        <v>781</v>
      </c>
      <c r="C10" s="16" t="s">
        <v>16</v>
      </c>
      <c r="D10" s="9">
        <v>10</v>
      </c>
      <c r="E10" s="9" t="s">
        <v>782</v>
      </c>
      <c r="F10" s="9" t="s">
        <v>19</v>
      </c>
      <c r="G10" s="10" t="s">
        <v>783</v>
      </c>
      <c r="H10" s="9" t="s">
        <v>19</v>
      </c>
      <c r="I10" s="9" t="s">
        <v>21</v>
      </c>
      <c r="J10" s="10" t="s">
        <v>19</v>
      </c>
      <c r="K10" s="2" t="s">
        <v>784</v>
      </c>
      <c r="L10" s="11" t="s">
        <v>19</v>
      </c>
    </row>
    <row r="11" spans="1:12" ht="120" x14ac:dyDescent="0.25">
      <c r="A11" s="16" t="s">
        <v>785</v>
      </c>
      <c r="B11" s="9" t="s">
        <v>786</v>
      </c>
      <c r="C11" s="16" t="s">
        <v>16</v>
      </c>
      <c r="D11" s="9">
        <v>50</v>
      </c>
      <c r="E11" s="9" t="s">
        <v>787</v>
      </c>
      <c r="F11" s="9" t="s">
        <v>19</v>
      </c>
      <c r="G11" s="10" t="s">
        <v>788</v>
      </c>
      <c r="H11" s="9" t="s">
        <v>789</v>
      </c>
      <c r="I11" s="9" t="s">
        <v>21</v>
      </c>
      <c r="J11" s="10" t="s">
        <v>19</v>
      </c>
      <c r="K11" s="11" t="s">
        <v>266</v>
      </c>
      <c r="L11" s="11" t="s">
        <v>19</v>
      </c>
    </row>
    <row r="12" spans="1:12" ht="45" x14ac:dyDescent="0.25">
      <c r="A12" s="16" t="s">
        <v>790</v>
      </c>
      <c r="B12" s="9" t="s">
        <v>1961</v>
      </c>
      <c r="C12" s="16" t="s">
        <v>16</v>
      </c>
      <c r="D12" s="9">
        <v>4</v>
      </c>
      <c r="E12" s="9" t="s">
        <v>504</v>
      </c>
      <c r="F12" s="9" t="s">
        <v>19</v>
      </c>
      <c r="G12" s="10" t="s">
        <v>504</v>
      </c>
      <c r="H12" s="9" t="s">
        <v>19</v>
      </c>
      <c r="I12" s="9" t="s">
        <v>19</v>
      </c>
      <c r="J12" s="10" t="s">
        <v>19</v>
      </c>
      <c r="K12" s="11" t="s">
        <v>19</v>
      </c>
      <c r="L12" s="11" t="s">
        <v>19</v>
      </c>
    </row>
    <row r="13" spans="1:12" ht="60" x14ac:dyDescent="0.25">
      <c r="A13" s="16" t="s">
        <v>791</v>
      </c>
      <c r="B13" s="9" t="s">
        <v>1959</v>
      </c>
      <c r="C13" s="16" t="s">
        <v>171</v>
      </c>
      <c r="D13" s="9">
        <v>1</v>
      </c>
      <c r="E13" s="9" t="s">
        <v>504</v>
      </c>
      <c r="F13" s="9" t="s">
        <v>19</v>
      </c>
      <c r="G13" s="10" t="s">
        <v>504</v>
      </c>
      <c r="H13" s="9" t="s">
        <v>19</v>
      </c>
      <c r="I13" s="9" t="s">
        <v>19</v>
      </c>
      <c r="J13" s="10" t="s">
        <v>19</v>
      </c>
      <c r="K13" s="11" t="s">
        <v>19</v>
      </c>
      <c r="L13" s="11" t="s">
        <v>19</v>
      </c>
    </row>
    <row r="14" spans="1:12" ht="180" x14ac:dyDescent="0.25">
      <c r="A14" s="16" t="s">
        <v>792</v>
      </c>
      <c r="B14" s="9" t="s">
        <v>793</v>
      </c>
      <c r="C14" s="16" t="s">
        <v>16</v>
      </c>
      <c r="D14" s="9">
        <v>1</v>
      </c>
      <c r="E14" s="9" t="s">
        <v>794</v>
      </c>
      <c r="F14" s="9" t="s">
        <v>189</v>
      </c>
      <c r="G14" s="10" t="s">
        <v>795</v>
      </c>
      <c r="H14" s="9" t="s">
        <v>796</v>
      </c>
      <c r="I14" s="9" t="s">
        <v>29</v>
      </c>
      <c r="J14" s="10" t="s">
        <v>19</v>
      </c>
      <c r="K14" s="2" t="s">
        <v>797</v>
      </c>
      <c r="L14" s="11" t="s">
        <v>19</v>
      </c>
    </row>
    <row r="15" spans="1:12" ht="105" x14ac:dyDescent="0.25">
      <c r="A15" s="16" t="s">
        <v>798</v>
      </c>
      <c r="B15" s="9" t="s">
        <v>799</v>
      </c>
      <c r="C15" s="16" t="s">
        <v>16</v>
      </c>
      <c r="D15" s="9">
        <v>1</v>
      </c>
      <c r="E15" s="9" t="s">
        <v>800</v>
      </c>
      <c r="F15" s="9" t="s">
        <v>189</v>
      </c>
      <c r="G15" s="10" t="s">
        <v>783</v>
      </c>
      <c r="H15" s="9" t="s">
        <v>801</v>
      </c>
      <c r="I15" s="9" t="s">
        <v>21</v>
      </c>
      <c r="J15" s="10" t="s">
        <v>19</v>
      </c>
      <c r="K15" s="11" t="s">
        <v>442</v>
      </c>
      <c r="L15" s="11" t="s">
        <v>19</v>
      </c>
    </row>
    <row r="16" spans="1:12" ht="120" x14ac:dyDescent="0.25">
      <c r="A16" s="16" t="s">
        <v>802</v>
      </c>
      <c r="B16" s="9" t="s">
        <v>803</v>
      </c>
      <c r="C16" s="16" t="s">
        <v>16</v>
      </c>
      <c r="D16" s="9">
        <v>10</v>
      </c>
      <c r="E16" s="9" t="s">
        <v>804</v>
      </c>
      <c r="F16" s="9" t="s">
        <v>19</v>
      </c>
      <c r="G16" s="10" t="s">
        <v>805</v>
      </c>
      <c r="H16" s="9" t="s">
        <v>19</v>
      </c>
      <c r="I16" s="9" t="s">
        <v>21</v>
      </c>
      <c r="J16" s="10" t="s">
        <v>19</v>
      </c>
      <c r="K16" s="11" t="s">
        <v>266</v>
      </c>
      <c r="L16" s="11" t="s">
        <v>19</v>
      </c>
    </row>
    <row r="17" spans="1:12" ht="75" x14ac:dyDescent="0.25">
      <c r="A17" s="16" t="s">
        <v>806</v>
      </c>
      <c r="B17" s="9" t="s">
        <v>807</v>
      </c>
      <c r="C17" s="16" t="s">
        <v>16</v>
      </c>
      <c r="D17" s="9">
        <v>2</v>
      </c>
      <c r="E17" s="9" t="s">
        <v>808</v>
      </c>
      <c r="F17" s="9" t="s">
        <v>809</v>
      </c>
      <c r="G17" s="10" t="s">
        <v>19</v>
      </c>
      <c r="H17" s="9" t="s">
        <v>19</v>
      </c>
      <c r="I17" s="9" t="s">
        <v>21</v>
      </c>
      <c r="J17" s="10" t="s">
        <v>47</v>
      </c>
      <c r="K17" s="11" t="s">
        <v>690</v>
      </c>
      <c r="L17" s="11" t="s">
        <v>19</v>
      </c>
    </row>
    <row r="18" spans="1:12" ht="165" x14ac:dyDescent="0.25">
      <c r="A18" s="16" t="s">
        <v>810</v>
      </c>
      <c r="B18" s="9" t="s">
        <v>582</v>
      </c>
      <c r="C18" s="16" t="s">
        <v>16</v>
      </c>
      <c r="D18" s="9">
        <v>10</v>
      </c>
      <c r="E18" s="9" t="s">
        <v>583</v>
      </c>
      <c r="F18" s="9" t="s">
        <v>19</v>
      </c>
      <c r="G18" s="10" t="s">
        <v>811</v>
      </c>
      <c r="H18" s="9" t="s">
        <v>812</v>
      </c>
      <c r="I18" s="9" t="s">
        <v>21</v>
      </c>
      <c r="J18" s="10" t="s">
        <v>19</v>
      </c>
      <c r="K18" s="2" t="s">
        <v>813</v>
      </c>
      <c r="L18" s="2" t="s">
        <v>814</v>
      </c>
    </row>
    <row r="19" spans="1:12" ht="75" x14ac:dyDescent="0.25">
      <c r="A19" s="16" t="s">
        <v>815</v>
      </c>
      <c r="B19" s="9" t="s">
        <v>587</v>
      </c>
      <c r="C19" s="16" t="s">
        <v>16</v>
      </c>
      <c r="D19" s="9">
        <v>10</v>
      </c>
      <c r="E19" s="9" t="s">
        <v>588</v>
      </c>
      <c r="F19" s="9" t="s">
        <v>19</v>
      </c>
      <c r="G19" s="10" t="s">
        <v>19</v>
      </c>
      <c r="H19" s="9" t="s">
        <v>19</v>
      </c>
      <c r="I19" s="9" t="s">
        <v>21</v>
      </c>
      <c r="J19" s="10" t="s">
        <v>19</v>
      </c>
      <c r="K19" s="11" t="s">
        <v>266</v>
      </c>
      <c r="L19" s="11" t="s">
        <v>19</v>
      </c>
    </row>
    <row r="20" spans="1:12" ht="255" x14ac:dyDescent="0.25">
      <c r="A20" s="16" t="s">
        <v>816</v>
      </c>
      <c r="B20" s="9" t="s">
        <v>817</v>
      </c>
      <c r="C20" s="16" t="s">
        <v>16</v>
      </c>
      <c r="D20" s="9">
        <v>20</v>
      </c>
      <c r="E20" s="9" t="s">
        <v>818</v>
      </c>
      <c r="F20" s="9" t="s">
        <v>19</v>
      </c>
      <c r="G20" s="10" t="s">
        <v>819</v>
      </c>
      <c r="H20" s="9" t="s">
        <v>253</v>
      </c>
      <c r="I20" s="9" t="s">
        <v>820</v>
      </c>
      <c r="J20" s="10" t="s">
        <v>19</v>
      </c>
      <c r="K20" s="11" t="s">
        <v>266</v>
      </c>
      <c r="L20" s="2" t="s">
        <v>821</v>
      </c>
    </row>
    <row r="21" spans="1:12" ht="195" x14ac:dyDescent="0.25">
      <c r="A21" s="16" t="s">
        <v>822</v>
      </c>
      <c r="B21" s="9" t="s">
        <v>823</v>
      </c>
      <c r="C21" s="16" t="s">
        <v>16</v>
      </c>
      <c r="D21" s="9">
        <v>2</v>
      </c>
      <c r="E21" s="9" t="s">
        <v>824</v>
      </c>
      <c r="F21" s="9" t="s">
        <v>825</v>
      </c>
      <c r="G21" s="10" t="s">
        <v>19</v>
      </c>
      <c r="H21" s="9" t="s">
        <v>826</v>
      </c>
      <c r="I21" s="9" t="s">
        <v>29</v>
      </c>
      <c r="J21" s="10" t="s">
        <v>19</v>
      </c>
      <c r="K21" s="11" t="s">
        <v>827</v>
      </c>
      <c r="L21" s="11" t="s">
        <v>19</v>
      </c>
    </row>
    <row r="22" spans="1:12" ht="210" x14ac:dyDescent="0.25">
      <c r="A22" s="16" t="s">
        <v>828</v>
      </c>
      <c r="B22" s="9" t="s">
        <v>486</v>
      </c>
      <c r="C22" s="16" t="s">
        <v>16</v>
      </c>
      <c r="D22" s="9">
        <v>1</v>
      </c>
      <c r="E22" s="9" t="s">
        <v>487</v>
      </c>
      <c r="F22" s="9" t="s">
        <v>829</v>
      </c>
      <c r="G22" s="10" t="s">
        <v>830</v>
      </c>
      <c r="H22" s="9" t="s">
        <v>831</v>
      </c>
      <c r="I22" s="9" t="s">
        <v>832</v>
      </c>
      <c r="J22" s="10" t="s">
        <v>19</v>
      </c>
      <c r="K22" s="11" t="s">
        <v>694</v>
      </c>
      <c r="L22" s="2" t="s">
        <v>833</v>
      </c>
    </row>
    <row r="23" spans="1:12" ht="105" x14ac:dyDescent="0.25">
      <c r="A23" s="16" t="s">
        <v>834</v>
      </c>
      <c r="B23" s="9" t="s">
        <v>835</v>
      </c>
      <c r="C23" s="16" t="s">
        <v>16</v>
      </c>
      <c r="D23" s="9" t="s">
        <v>552</v>
      </c>
      <c r="E23" s="9" t="s">
        <v>836</v>
      </c>
      <c r="F23" s="9" t="s">
        <v>554</v>
      </c>
      <c r="G23" s="10" t="s">
        <v>555</v>
      </c>
      <c r="H23" s="9" t="s">
        <v>837</v>
      </c>
      <c r="I23" s="9" t="s">
        <v>838</v>
      </c>
      <c r="J23" s="10" t="s">
        <v>19</v>
      </c>
      <c r="K23" s="11" t="s">
        <v>839</v>
      </c>
      <c r="L23" s="11" t="s">
        <v>19</v>
      </c>
    </row>
    <row r="24" spans="1:12" ht="135" x14ac:dyDescent="0.25">
      <c r="A24" s="16" t="s">
        <v>840</v>
      </c>
      <c r="B24" s="9" t="s">
        <v>841</v>
      </c>
      <c r="C24" s="16" t="s">
        <v>16</v>
      </c>
      <c r="D24" s="9">
        <v>3</v>
      </c>
      <c r="E24" s="9" t="s">
        <v>842</v>
      </c>
      <c r="F24" s="9" t="s">
        <v>843</v>
      </c>
      <c r="G24" s="10" t="s">
        <v>19</v>
      </c>
      <c r="H24" s="9" t="s">
        <v>844</v>
      </c>
      <c r="I24" s="9" t="s">
        <v>253</v>
      </c>
      <c r="J24" s="10" t="s">
        <v>19</v>
      </c>
      <c r="K24" s="11" t="s">
        <v>845</v>
      </c>
      <c r="L24" s="2" t="s">
        <v>846</v>
      </c>
    </row>
    <row r="25" spans="1:12" ht="387.45" customHeight="1" x14ac:dyDescent="0.25">
      <c r="A25" s="16" t="s">
        <v>847</v>
      </c>
      <c r="B25" s="9" t="s">
        <v>848</v>
      </c>
      <c r="C25" s="16" t="s">
        <v>16</v>
      </c>
      <c r="D25" s="9">
        <v>1</v>
      </c>
      <c r="E25" s="9" t="s">
        <v>849</v>
      </c>
      <c r="F25" s="9" t="s">
        <v>189</v>
      </c>
      <c r="G25" s="10" t="s">
        <v>19</v>
      </c>
      <c r="H25" s="18" t="s">
        <v>19</v>
      </c>
      <c r="I25" s="9" t="s">
        <v>21</v>
      </c>
      <c r="J25" s="10" t="s">
        <v>19</v>
      </c>
      <c r="K25" s="11" t="s">
        <v>442</v>
      </c>
      <c r="L25" s="11" t="s">
        <v>19</v>
      </c>
    </row>
    <row r="26" spans="1:12" ht="170.25" customHeight="1" x14ac:dyDescent="0.25">
      <c r="A26" s="16" t="s">
        <v>850</v>
      </c>
      <c r="B26" s="9" t="s">
        <v>851</v>
      </c>
      <c r="C26" s="16" t="s">
        <v>16</v>
      </c>
      <c r="D26" s="9">
        <v>1</v>
      </c>
      <c r="E26" s="9" t="s">
        <v>852</v>
      </c>
      <c r="F26" s="9" t="s">
        <v>189</v>
      </c>
      <c r="G26" s="10" t="s">
        <v>853</v>
      </c>
      <c r="H26" s="18" t="s">
        <v>19</v>
      </c>
      <c r="I26" s="9" t="s">
        <v>21</v>
      </c>
      <c r="J26" s="10" t="s">
        <v>19</v>
      </c>
      <c r="K26" s="11" t="s">
        <v>442</v>
      </c>
      <c r="L26" s="11" t="s">
        <v>19</v>
      </c>
    </row>
    <row r="27" spans="1:12" ht="195" x14ac:dyDescent="0.25">
      <c r="A27" s="16" t="s">
        <v>854</v>
      </c>
      <c r="B27" s="9" t="s">
        <v>855</v>
      </c>
      <c r="C27" s="16" t="s">
        <v>16</v>
      </c>
      <c r="D27" s="9">
        <v>1</v>
      </c>
      <c r="E27" s="9" t="s">
        <v>856</v>
      </c>
      <c r="F27" s="9" t="s">
        <v>857</v>
      </c>
      <c r="G27" s="10" t="s">
        <v>19</v>
      </c>
      <c r="H27" s="9" t="s">
        <v>858</v>
      </c>
      <c r="I27" s="9" t="s">
        <v>859</v>
      </c>
      <c r="J27" s="10" t="s">
        <v>19</v>
      </c>
      <c r="K27" s="11" t="s">
        <v>694</v>
      </c>
      <c r="L27" s="11" t="s">
        <v>860</v>
      </c>
    </row>
    <row r="28" spans="1:12" ht="90" x14ac:dyDescent="0.25">
      <c r="A28" s="16" t="s">
        <v>861</v>
      </c>
      <c r="B28" s="9" t="s">
        <v>862</v>
      </c>
      <c r="C28" s="16" t="s">
        <v>16</v>
      </c>
      <c r="D28" s="9">
        <v>4</v>
      </c>
      <c r="E28" s="9" t="s">
        <v>863</v>
      </c>
      <c r="F28" s="9" t="s">
        <v>864</v>
      </c>
      <c r="G28" s="10" t="s">
        <v>19</v>
      </c>
      <c r="H28" s="18" t="s">
        <v>19</v>
      </c>
      <c r="I28" s="9" t="s">
        <v>29</v>
      </c>
      <c r="J28" s="10" t="s">
        <v>19</v>
      </c>
      <c r="K28" s="11" t="s">
        <v>694</v>
      </c>
      <c r="L28" s="11" t="s">
        <v>19</v>
      </c>
    </row>
    <row r="29" spans="1:12" ht="60" x14ac:dyDescent="0.25">
      <c r="A29" s="16" t="s">
        <v>865</v>
      </c>
      <c r="B29" s="9" t="s">
        <v>866</v>
      </c>
      <c r="C29" s="16" t="s">
        <v>16</v>
      </c>
      <c r="D29" s="9">
        <v>1</v>
      </c>
      <c r="E29" s="38" t="s">
        <v>504</v>
      </c>
      <c r="F29" s="39" t="s">
        <v>19</v>
      </c>
      <c r="G29" s="39" t="s">
        <v>504</v>
      </c>
      <c r="H29" s="39" t="s">
        <v>19</v>
      </c>
      <c r="I29" s="39" t="s">
        <v>29</v>
      </c>
      <c r="J29" s="39" t="s">
        <v>19</v>
      </c>
      <c r="K29" s="39" t="s">
        <v>501</v>
      </c>
      <c r="L29" s="11" t="s">
        <v>19</v>
      </c>
    </row>
    <row r="30" spans="1:12" ht="165" x14ac:dyDescent="0.25">
      <c r="A30" s="16" t="s">
        <v>867</v>
      </c>
      <c r="B30" s="9" t="s">
        <v>868</v>
      </c>
      <c r="C30" s="16" t="s">
        <v>16</v>
      </c>
      <c r="D30" s="9">
        <v>7</v>
      </c>
      <c r="E30" s="9" t="s">
        <v>869</v>
      </c>
      <c r="F30" s="9" t="s">
        <v>870</v>
      </c>
      <c r="G30" s="10" t="s">
        <v>19</v>
      </c>
      <c r="H30" s="9" t="s">
        <v>871</v>
      </c>
      <c r="I30" s="9" t="s">
        <v>872</v>
      </c>
      <c r="J30" s="10" t="s">
        <v>19</v>
      </c>
      <c r="K30" s="11" t="s">
        <v>694</v>
      </c>
      <c r="L30" s="11" t="s">
        <v>19</v>
      </c>
    </row>
    <row r="31" spans="1:12" ht="225" x14ac:dyDescent="0.25">
      <c r="A31" s="16" t="s">
        <v>873</v>
      </c>
      <c r="B31" s="9" t="s">
        <v>874</v>
      </c>
      <c r="C31" s="16" t="s">
        <v>16</v>
      </c>
      <c r="D31" s="9">
        <v>3</v>
      </c>
      <c r="E31" s="9" t="s">
        <v>875</v>
      </c>
      <c r="F31" s="9" t="s">
        <v>876</v>
      </c>
      <c r="G31" s="10" t="s">
        <v>877</v>
      </c>
      <c r="H31" s="9" t="s">
        <v>878</v>
      </c>
      <c r="I31" s="9" t="s">
        <v>879</v>
      </c>
      <c r="J31" s="10" t="s">
        <v>19</v>
      </c>
      <c r="K31" s="2" t="s">
        <v>880</v>
      </c>
      <c r="L31" s="11" t="s">
        <v>19</v>
      </c>
    </row>
    <row r="32" spans="1:12" ht="294" customHeight="1" x14ac:dyDescent="0.25">
      <c r="A32" s="16" t="s">
        <v>881</v>
      </c>
      <c r="B32" s="9" t="s">
        <v>882</v>
      </c>
      <c r="C32" s="16" t="s">
        <v>16</v>
      </c>
      <c r="D32" s="9">
        <v>1</v>
      </c>
      <c r="E32" s="9" t="s">
        <v>883</v>
      </c>
      <c r="F32" s="9" t="s">
        <v>884</v>
      </c>
      <c r="G32" s="10" t="s">
        <v>19</v>
      </c>
      <c r="H32" s="9" t="s">
        <v>885</v>
      </c>
      <c r="I32" s="9" t="s">
        <v>886</v>
      </c>
      <c r="J32" s="10" t="s">
        <v>19</v>
      </c>
      <c r="K32" s="2" t="s">
        <v>887</v>
      </c>
      <c r="L32" s="11" t="s">
        <v>19</v>
      </c>
    </row>
    <row r="33" spans="1:12" ht="75" x14ac:dyDescent="0.25">
      <c r="A33" s="16">
        <v>9.31</v>
      </c>
      <c r="B33" s="9" t="s">
        <v>1960</v>
      </c>
      <c r="C33" s="16" t="s">
        <v>16</v>
      </c>
      <c r="D33" s="9">
        <v>1</v>
      </c>
      <c r="E33" s="9" t="s">
        <v>504</v>
      </c>
      <c r="F33" s="9" t="s">
        <v>19</v>
      </c>
      <c r="G33" s="10" t="s">
        <v>500</v>
      </c>
      <c r="H33" s="9" t="s">
        <v>19</v>
      </c>
      <c r="I33" s="9" t="s">
        <v>19</v>
      </c>
      <c r="J33" s="10" t="s">
        <v>19</v>
      </c>
      <c r="K33" s="11" t="s">
        <v>253</v>
      </c>
      <c r="L33" s="11" t="s">
        <v>19</v>
      </c>
    </row>
    <row r="34" spans="1:12" ht="135" x14ac:dyDescent="0.25">
      <c r="A34" s="16">
        <v>9.32</v>
      </c>
      <c r="B34" s="9" t="s">
        <v>888</v>
      </c>
      <c r="C34" s="16" t="s">
        <v>16</v>
      </c>
      <c r="D34" s="9">
        <v>4</v>
      </c>
      <c r="E34" s="9" t="s">
        <v>889</v>
      </c>
      <c r="F34" s="9" t="s">
        <v>888</v>
      </c>
      <c r="G34" s="10" t="s">
        <v>890</v>
      </c>
      <c r="H34" s="9" t="s">
        <v>891</v>
      </c>
      <c r="I34" s="9" t="s">
        <v>29</v>
      </c>
      <c r="J34" s="10" t="s">
        <v>19</v>
      </c>
      <c r="K34" s="2" t="s">
        <v>892</v>
      </c>
      <c r="L34" s="11" t="s">
        <v>19</v>
      </c>
    </row>
    <row r="35" spans="1:12" ht="90" x14ac:dyDescent="0.25">
      <c r="A35" s="17">
        <v>9.33</v>
      </c>
      <c r="B35" s="12" t="s">
        <v>893</v>
      </c>
      <c r="C35" s="17" t="s">
        <v>16</v>
      </c>
      <c r="D35" s="12">
        <v>1</v>
      </c>
      <c r="E35" s="12" t="s">
        <v>894</v>
      </c>
      <c r="F35" s="12" t="s">
        <v>895</v>
      </c>
      <c r="G35" s="13" t="s">
        <v>896</v>
      </c>
      <c r="H35" s="12" t="s">
        <v>897</v>
      </c>
      <c r="I35" s="12" t="s">
        <v>898</v>
      </c>
      <c r="J35" s="13" t="s">
        <v>19</v>
      </c>
      <c r="K35" s="2" t="s">
        <v>899</v>
      </c>
      <c r="L35" s="11" t="s">
        <v>19</v>
      </c>
    </row>
    <row r="36" spans="1:12" s="11" customFormat="1" ht="195" x14ac:dyDescent="0.25">
      <c r="A36" s="17">
        <v>9.34</v>
      </c>
      <c r="B36" s="14" t="s">
        <v>900</v>
      </c>
      <c r="C36" s="31" t="s">
        <v>16</v>
      </c>
      <c r="D36" s="31">
        <v>1</v>
      </c>
      <c r="E36" s="14" t="s">
        <v>901</v>
      </c>
      <c r="F36" s="12" t="s">
        <v>189</v>
      </c>
      <c r="G36" s="14" t="s">
        <v>19</v>
      </c>
      <c r="H36" s="14" t="s">
        <v>19</v>
      </c>
      <c r="I36" s="15" t="s">
        <v>902</v>
      </c>
      <c r="J36" s="13" t="s">
        <v>19</v>
      </c>
      <c r="K36" s="2" t="s">
        <v>903</v>
      </c>
      <c r="L36" s="11" t="s">
        <v>19</v>
      </c>
    </row>
    <row r="37" spans="1:12" ht="75" x14ac:dyDescent="0.25">
      <c r="A37" s="8">
        <v>9.35</v>
      </c>
      <c r="B37" s="2" t="s">
        <v>904</v>
      </c>
      <c r="C37" s="2" t="s">
        <v>16</v>
      </c>
      <c r="D37" s="8">
        <v>2</v>
      </c>
      <c r="E37" s="2" t="s">
        <v>905</v>
      </c>
      <c r="F37" s="2" t="s">
        <v>906</v>
      </c>
      <c r="G37" s="2" t="s">
        <v>19</v>
      </c>
      <c r="H37" s="2" t="s">
        <v>19</v>
      </c>
      <c r="I37" s="2" t="s">
        <v>29</v>
      </c>
      <c r="J37" s="2" t="s">
        <v>19</v>
      </c>
      <c r="K37" s="11" t="s">
        <v>694</v>
      </c>
      <c r="L37" s="11" t="s">
        <v>19</v>
      </c>
    </row>
    <row r="38" spans="1:12" ht="75" x14ac:dyDescent="0.25">
      <c r="A38" s="8">
        <v>9.36</v>
      </c>
      <c r="B38" s="2" t="s">
        <v>907</v>
      </c>
      <c r="C38" s="8" t="s">
        <v>16</v>
      </c>
      <c r="D38" s="8">
        <v>1</v>
      </c>
      <c r="E38" s="2" t="s">
        <v>908</v>
      </c>
      <c r="F38" s="2" t="s">
        <v>189</v>
      </c>
      <c r="G38" s="2" t="s">
        <v>909</v>
      </c>
      <c r="H38" s="2" t="s">
        <v>910</v>
      </c>
      <c r="I38" s="2" t="s">
        <v>911</v>
      </c>
      <c r="J38" s="2" t="s">
        <v>19</v>
      </c>
      <c r="K38" s="2" t="s">
        <v>912</v>
      </c>
      <c r="L38" s="11" t="s">
        <v>19</v>
      </c>
    </row>
    <row r="39" spans="1:12" ht="255" x14ac:dyDescent="0.25">
      <c r="A39" s="96">
        <v>9.3699999999999992</v>
      </c>
      <c r="B39" s="96" t="s">
        <v>1962</v>
      </c>
      <c r="C39" s="97" t="s">
        <v>16</v>
      </c>
      <c r="D39" s="100" t="s">
        <v>229</v>
      </c>
      <c r="E39" s="27" t="s">
        <v>1964</v>
      </c>
      <c r="F39" s="98" t="s">
        <v>189</v>
      </c>
      <c r="G39" s="99" t="s">
        <v>1963</v>
      </c>
      <c r="H39" s="27" t="s">
        <v>19</v>
      </c>
      <c r="I39" s="98" t="s">
        <v>29</v>
      </c>
      <c r="J39" s="29" t="s">
        <v>19</v>
      </c>
      <c r="K39" s="2" t="s">
        <v>1968</v>
      </c>
      <c r="L39" s="2" t="s">
        <v>19</v>
      </c>
    </row>
    <row r="40" spans="1:12" ht="210" x14ac:dyDescent="0.25">
      <c r="A40" s="96">
        <v>9.3800000000000008</v>
      </c>
      <c r="B40" s="8" t="s">
        <v>1965</v>
      </c>
      <c r="C40" s="97" t="s">
        <v>16</v>
      </c>
      <c r="D40" s="100" t="s">
        <v>229</v>
      </c>
      <c r="E40" s="27" t="s">
        <v>1966</v>
      </c>
      <c r="F40" s="27" t="s">
        <v>189</v>
      </c>
      <c r="G40" s="29" t="s">
        <v>1967</v>
      </c>
      <c r="H40" s="27" t="s">
        <v>19</v>
      </c>
      <c r="I40" s="27" t="s">
        <v>29</v>
      </c>
      <c r="J40" s="29" t="s">
        <v>19</v>
      </c>
      <c r="K40" s="2" t="s">
        <v>1968</v>
      </c>
      <c r="L40" s="2" t="s">
        <v>19</v>
      </c>
    </row>
  </sheetData>
  <phoneticPr fontId="37" type="noConversion"/>
  <pageMargins left="0.7" right="0.7" top="0.75" bottom="0.75" header="0.3" footer="0.3"/>
  <pageSetup orientation="portrait" r:id="rId1"/>
  <ignoredErrors>
    <ignoredError sqref="D39:D40" numberStoredAsText="1"/>
  </ignoredErrors>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L23"/>
  <sheetViews>
    <sheetView zoomScaleNormal="100" workbookViewId="0"/>
  </sheetViews>
  <sheetFormatPr defaultColWidth="8.7265625" defaultRowHeight="15" x14ac:dyDescent="0.25"/>
  <cols>
    <col min="1" max="1" width="6.7265625" style="2"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913</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t="s">
        <v>914</v>
      </c>
      <c r="B3" s="9" t="s">
        <v>15</v>
      </c>
      <c r="C3" s="16" t="s">
        <v>16</v>
      </c>
      <c r="D3" s="16">
        <v>4</v>
      </c>
      <c r="E3" s="9" t="s">
        <v>17</v>
      </c>
      <c r="F3" s="9" t="s">
        <v>18</v>
      </c>
      <c r="G3" s="10" t="s">
        <v>915</v>
      </c>
      <c r="H3" s="9" t="s">
        <v>916</v>
      </c>
      <c r="I3" s="9" t="s">
        <v>21</v>
      </c>
      <c r="J3" s="10" t="s">
        <v>19</v>
      </c>
      <c r="K3" s="11" t="s">
        <v>694</v>
      </c>
      <c r="L3" s="11" t="s">
        <v>19</v>
      </c>
    </row>
    <row r="4" spans="1:12" ht="60" x14ac:dyDescent="0.25">
      <c r="A4" s="9" t="s">
        <v>917</v>
      </c>
      <c r="B4" s="9" t="s">
        <v>24</v>
      </c>
      <c r="C4" s="16" t="s">
        <v>16</v>
      </c>
      <c r="D4" s="16">
        <v>1</v>
      </c>
      <c r="E4" s="9" t="s">
        <v>25</v>
      </c>
      <c r="F4" s="9" t="s">
        <v>26</v>
      </c>
      <c r="G4" s="10" t="s">
        <v>692</v>
      </c>
      <c r="H4" s="9" t="s">
        <v>760</v>
      </c>
      <c r="I4" s="9" t="s">
        <v>29</v>
      </c>
      <c r="J4" s="10" t="s">
        <v>19</v>
      </c>
      <c r="K4" s="11" t="s">
        <v>694</v>
      </c>
      <c r="L4" s="11" t="s">
        <v>19</v>
      </c>
    </row>
    <row r="5" spans="1:12" ht="90" x14ac:dyDescent="0.25">
      <c r="A5" s="9" t="s">
        <v>918</v>
      </c>
      <c r="B5" s="9" t="s">
        <v>32</v>
      </c>
      <c r="C5" s="16" t="s">
        <v>16</v>
      </c>
      <c r="D5" s="16">
        <v>255</v>
      </c>
      <c r="E5" s="9" t="s">
        <v>33</v>
      </c>
      <c r="F5" s="9" t="s">
        <v>19</v>
      </c>
      <c r="G5" s="10" t="s">
        <v>19</v>
      </c>
      <c r="H5" s="9" t="s">
        <v>19</v>
      </c>
      <c r="I5" s="9" t="s">
        <v>29</v>
      </c>
      <c r="J5" s="10" t="s">
        <v>19</v>
      </c>
      <c r="K5" s="11" t="s">
        <v>34</v>
      </c>
      <c r="L5" s="11" t="s">
        <v>19</v>
      </c>
    </row>
    <row r="6" spans="1:12" ht="90" x14ac:dyDescent="0.25">
      <c r="A6" s="9" t="s">
        <v>919</v>
      </c>
      <c r="B6" s="9" t="s">
        <v>36</v>
      </c>
      <c r="C6" s="16" t="s">
        <v>16</v>
      </c>
      <c r="D6" s="16">
        <v>7</v>
      </c>
      <c r="E6" s="9" t="s">
        <v>37</v>
      </c>
      <c r="F6" s="9" t="s">
        <v>19</v>
      </c>
      <c r="G6" s="10" t="s">
        <v>763</v>
      </c>
      <c r="H6" s="9" t="s">
        <v>39</v>
      </c>
      <c r="I6" s="9" t="s">
        <v>21</v>
      </c>
      <c r="J6" s="10" t="s">
        <v>19</v>
      </c>
      <c r="K6" s="11" t="s">
        <v>255</v>
      </c>
      <c r="L6" s="11" t="s">
        <v>19</v>
      </c>
    </row>
    <row r="7" spans="1:12" ht="202.5" customHeight="1" x14ac:dyDescent="0.25">
      <c r="A7" s="9" t="s">
        <v>920</v>
      </c>
      <c r="B7" s="9" t="s">
        <v>765</v>
      </c>
      <c r="C7" s="16" t="s">
        <v>16</v>
      </c>
      <c r="D7" s="16">
        <v>7</v>
      </c>
      <c r="E7" s="9" t="s">
        <v>766</v>
      </c>
      <c r="F7" s="9" t="s">
        <v>19</v>
      </c>
      <c r="G7" s="10" t="s">
        <v>921</v>
      </c>
      <c r="H7" s="9" t="s">
        <v>922</v>
      </c>
      <c r="I7" s="9" t="s">
        <v>21</v>
      </c>
      <c r="J7" s="10" t="s">
        <v>47</v>
      </c>
      <c r="K7" s="2" t="s">
        <v>923</v>
      </c>
      <c r="L7" s="11" t="s">
        <v>19</v>
      </c>
    </row>
    <row r="8" spans="1:12" ht="90" x14ac:dyDescent="0.25">
      <c r="A8" s="9" t="s">
        <v>924</v>
      </c>
      <c r="B8" s="9" t="s">
        <v>58</v>
      </c>
      <c r="C8" s="16" t="s">
        <v>16</v>
      </c>
      <c r="D8" s="16">
        <v>9</v>
      </c>
      <c r="E8" s="9" t="s">
        <v>59</v>
      </c>
      <c r="F8" s="9" t="s">
        <v>19</v>
      </c>
      <c r="G8" s="10" t="s">
        <v>580</v>
      </c>
      <c r="H8" s="9" t="s">
        <v>925</v>
      </c>
      <c r="I8" s="9" t="s">
        <v>21</v>
      </c>
      <c r="J8" s="10" t="s">
        <v>47</v>
      </c>
      <c r="K8" s="2" t="s">
        <v>926</v>
      </c>
      <c r="L8" s="2" t="s">
        <v>927</v>
      </c>
    </row>
    <row r="9" spans="1:12" ht="120" x14ac:dyDescent="0.25">
      <c r="A9" s="9" t="s">
        <v>928</v>
      </c>
      <c r="B9" s="9" t="s">
        <v>63</v>
      </c>
      <c r="C9" s="16" t="s">
        <v>16</v>
      </c>
      <c r="D9" s="16">
        <v>10</v>
      </c>
      <c r="E9" s="9" t="s">
        <v>64</v>
      </c>
      <c r="F9" s="9" t="s">
        <v>19</v>
      </c>
      <c r="G9" s="10" t="s">
        <v>929</v>
      </c>
      <c r="H9" s="9" t="s">
        <v>65</v>
      </c>
      <c r="I9" s="9" t="s">
        <v>21</v>
      </c>
      <c r="J9" s="10" t="s">
        <v>47</v>
      </c>
      <c r="K9" s="11" t="s">
        <v>930</v>
      </c>
      <c r="L9" s="2" t="s">
        <v>931</v>
      </c>
    </row>
    <row r="10" spans="1:12" ht="60" x14ac:dyDescent="0.25">
      <c r="A10" s="9" t="s">
        <v>932</v>
      </c>
      <c r="B10" s="9" t="s">
        <v>69</v>
      </c>
      <c r="C10" s="16" t="s">
        <v>16</v>
      </c>
      <c r="D10" s="16" t="s">
        <v>70</v>
      </c>
      <c r="E10" s="9" t="s">
        <v>71</v>
      </c>
      <c r="F10" s="9" t="s">
        <v>19</v>
      </c>
      <c r="G10" s="10" t="s">
        <v>933</v>
      </c>
      <c r="H10" s="9" t="s">
        <v>19</v>
      </c>
      <c r="I10" s="9" t="s">
        <v>21</v>
      </c>
      <c r="J10" s="10" t="s">
        <v>19</v>
      </c>
      <c r="K10" s="11" t="s">
        <v>266</v>
      </c>
      <c r="L10" s="11" t="s">
        <v>19</v>
      </c>
    </row>
    <row r="11" spans="1:12" ht="120" x14ac:dyDescent="0.25">
      <c r="A11" s="9" t="s">
        <v>934</v>
      </c>
      <c r="B11" s="9" t="s">
        <v>75</v>
      </c>
      <c r="C11" s="16" t="s">
        <v>16</v>
      </c>
      <c r="D11" s="16">
        <v>30</v>
      </c>
      <c r="E11" s="9" t="s">
        <v>76</v>
      </c>
      <c r="F11" s="9" t="s">
        <v>19</v>
      </c>
      <c r="G11" s="10" t="s">
        <v>935</v>
      </c>
      <c r="H11" s="9" t="s">
        <v>19</v>
      </c>
      <c r="I11" s="9" t="s">
        <v>21</v>
      </c>
      <c r="J11" s="10" t="s">
        <v>19</v>
      </c>
      <c r="K11" s="11" t="s">
        <v>19</v>
      </c>
      <c r="L11" s="11" t="s">
        <v>19</v>
      </c>
    </row>
    <row r="12" spans="1:12" ht="150" x14ac:dyDescent="0.25">
      <c r="A12" s="9" t="s">
        <v>936</v>
      </c>
      <c r="B12" s="9" t="s">
        <v>85</v>
      </c>
      <c r="C12" s="16" t="s">
        <v>16</v>
      </c>
      <c r="D12" s="16">
        <v>50</v>
      </c>
      <c r="E12" s="9" t="s">
        <v>86</v>
      </c>
      <c r="F12" s="9" t="s">
        <v>19</v>
      </c>
      <c r="G12" s="10" t="s">
        <v>933</v>
      </c>
      <c r="H12" s="9" t="s">
        <v>19</v>
      </c>
      <c r="I12" s="9" t="s">
        <v>21</v>
      </c>
      <c r="J12" s="10" t="s">
        <v>19</v>
      </c>
      <c r="K12" s="11" t="s">
        <v>19</v>
      </c>
      <c r="L12" s="11" t="s">
        <v>19</v>
      </c>
    </row>
    <row r="13" spans="1:12" ht="45" x14ac:dyDescent="0.25">
      <c r="A13" s="9" t="s">
        <v>937</v>
      </c>
      <c r="B13" s="9" t="s">
        <v>106</v>
      </c>
      <c r="C13" s="16" t="s">
        <v>107</v>
      </c>
      <c r="D13" s="16">
        <v>8</v>
      </c>
      <c r="E13" s="9" t="s">
        <v>108</v>
      </c>
      <c r="F13" s="9" t="s">
        <v>19</v>
      </c>
      <c r="G13" s="10" t="s">
        <v>938</v>
      </c>
      <c r="H13" s="9" t="s">
        <v>19</v>
      </c>
      <c r="I13" s="9" t="s">
        <v>21</v>
      </c>
      <c r="J13" s="10" t="s">
        <v>19</v>
      </c>
      <c r="K13" s="11" t="s">
        <v>19</v>
      </c>
      <c r="L13" s="11" t="s">
        <v>19</v>
      </c>
    </row>
    <row r="14" spans="1:12" ht="105" x14ac:dyDescent="0.25">
      <c r="A14" s="9" t="s">
        <v>939</v>
      </c>
      <c r="B14" s="9" t="s">
        <v>114</v>
      </c>
      <c r="C14" s="16" t="s">
        <v>16</v>
      </c>
      <c r="D14" s="16">
        <v>1</v>
      </c>
      <c r="E14" s="9" t="s">
        <v>115</v>
      </c>
      <c r="F14" s="9" t="s">
        <v>116</v>
      </c>
      <c r="G14" s="10" t="s">
        <v>933</v>
      </c>
      <c r="H14" s="9" t="s">
        <v>19</v>
      </c>
      <c r="I14" s="9" t="s">
        <v>21</v>
      </c>
      <c r="J14" s="10" t="s">
        <v>19</v>
      </c>
      <c r="K14" s="11" t="s">
        <v>19</v>
      </c>
      <c r="L14" s="11" t="s">
        <v>19</v>
      </c>
    </row>
    <row r="15" spans="1:12" ht="45" x14ac:dyDescent="0.25">
      <c r="A15" s="9" t="s">
        <v>940</v>
      </c>
      <c r="B15" s="9" t="s">
        <v>941</v>
      </c>
      <c r="C15" s="16" t="s">
        <v>16</v>
      </c>
      <c r="D15" s="16">
        <v>10</v>
      </c>
      <c r="E15" s="9" t="s">
        <v>942</v>
      </c>
      <c r="F15" s="9" t="s">
        <v>19</v>
      </c>
      <c r="G15" s="10" t="s">
        <v>19</v>
      </c>
      <c r="H15" s="9" t="s">
        <v>19</v>
      </c>
      <c r="I15" s="9" t="s">
        <v>21</v>
      </c>
      <c r="J15" s="10" t="s">
        <v>19</v>
      </c>
      <c r="K15" s="11" t="s">
        <v>266</v>
      </c>
      <c r="L15" s="11" t="s">
        <v>19</v>
      </c>
    </row>
    <row r="16" spans="1:12" ht="105" x14ac:dyDescent="0.25">
      <c r="A16" s="9" t="s">
        <v>943</v>
      </c>
      <c r="B16" s="9" t="s">
        <v>803</v>
      </c>
      <c r="C16" s="16" t="s">
        <v>16</v>
      </c>
      <c r="D16" s="16">
        <v>10</v>
      </c>
      <c r="E16" s="9" t="s">
        <v>944</v>
      </c>
      <c r="F16" s="9" t="s">
        <v>19</v>
      </c>
      <c r="G16" s="10" t="s">
        <v>805</v>
      </c>
      <c r="H16" s="9" t="s">
        <v>19</v>
      </c>
      <c r="I16" s="9" t="s">
        <v>21</v>
      </c>
      <c r="J16" s="10" t="s">
        <v>19</v>
      </c>
      <c r="K16" s="11" t="s">
        <v>266</v>
      </c>
      <c r="L16" s="2" t="s">
        <v>945</v>
      </c>
    </row>
    <row r="17" spans="1:12" ht="75" x14ac:dyDescent="0.25">
      <c r="A17" s="9" t="s">
        <v>946</v>
      </c>
      <c r="B17" s="9" t="s">
        <v>807</v>
      </c>
      <c r="C17" s="16" t="s">
        <v>16</v>
      </c>
      <c r="D17" s="16">
        <v>2</v>
      </c>
      <c r="E17" s="9" t="s">
        <v>808</v>
      </c>
      <c r="F17" s="9" t="s">
        <v>809</v>
      </c>
      <c r="G17" s="10" t="s">
        <v>19</v>
      </c>
      <c r="H17" s="9" t="s">
        <v>19</v>
      </c>
      <c r="I17" s="9" t="s">
        <v>21</v>
      </c>
      <c r="J17" s="10" t="s">
        <v>47</v>
      </c>
      <c r="K17" s="11" t="s">
        <v>690</v>
      </c>
      <c r="L17" s="11" t="s">
        <v>19</v>
      </c>
    </row>
    <row r="18" spans="1:12" ht="120" x14ac:dyDescent="0.25">
      <c r="A18" s="9" t="s">
        <v>947</v>
      </c>
      <c r="B18" s="9" t="s">
        <v>948</v>
      </c>
      <c r="C18" s="16" t="s">
        <v>675</v>
      </c>
      <c r="D18" s="16">
        <v>5</v>
      </c>
      <c r="E18" s="9" t="s">
        <v>949</v>
      </c>
      <c r="F18" s="9" t="s">
        <v>19</v>
      </c>
      <c r="G18" s="10" t="s">
        <v>950</v>
      </c>
      <c r="H18" s="9" t="s">
        <v>951</v>
      </c>
      <c r="I18" s="9" t="s">
        <v>952</v>
      </c>
      <c r="J18" s="10" t="s">
        <v>19</v>
      </c>
      <c r="K18" s="11" t="s">
        <v>953</v>
      </c>
      <c r="L18" s="2" t="s">
        <v>954</v>
      </c>
    </row>
    <row r="19" spans="1:12" ht="120" x14ac:dyDescent="0.25">
      <c r="A19" s="9" t="s">
        <v>955</v>
      </c>
      <c r="B19" s="9" t="s">
        <v>956</v>
      </c>
      <c r="C19" s="16" t="s">
        <v>675</v>
      </c>
      <c r="D19" s="16">
        <v>5</v>
      </c>
      <c r="E19" s="9" t="s">
        <v>957</v>
      </c>
      <c r="F19" s="9" t="s">
        <v>19</v>
      </c>
      <c r="G19" s="10" t="s">
        <v>958</v>
      </c>
      <c r="H19" s="9" t="s">
        <v>951</v>
      </c>
      <c r="I19" s="9" t="s">
        <v>959</v>
      </c>
      <c r="J19" s="10" t="s">
        <v>19</v>
      </c>
      <c r="K19" s="11" t="s">
        <v>953</v>
      </c>
      <c r="L19" s="2" t="s">
        <v>960</v>
      </c>
    </row>
    <row r="20" spans="1:12" ht="45" x14ac:dyDescent="0.25">
      <c r="A20" s="9" t="s">
        <v>961</v>
      </c>
      <c r="B20" s="9" t="s">
        <v>962</v>
      </c>
      <c r="C20" s="16" t="s">
        <v>16</v>
      </c>
      <c r="D20" s="16">
        <v>3</v>
      </c>
      <c r="E20" s="9" t="s">
        <v>963</v>
      </c>
      <c r="F20" s="9" t="s">
        <v>19</v>
      </c>
      <c r="G20" s="10" t="s">
        <v>964</v>
      </c>
      <c r="H20" s="9" t="s">
        <v>19</v>
      </c>
      <c r="I20" s="9" t="s">
        <v>965</v>
      </c>
      <c r="J20" s="10" t="s">
        <v>19</v>
      </c>
      <c r="K20" s="11" t="s">
        <v>266</v>
      </c>
      <c r="L20" s="11" t="s">
        <v>19</v>
      </c>
    </row>
    <row r="21" spans="1:12" ht="105" x14ac:dyDescent="0.25">
      <c r="A21" s="9" t="s">
        <v>966</v>
      </c>
      <c r="B21" s="9" t="s">
        <v>967</v>
      </c>
      <c r="C21" s="16" t="s">
        <v>16</v>
      </c>
      <c r="D21" s="16">
        <v>2</v>
      </c>
      <c r="E21" s="9" t="s">
        <v>968</v>
      </c>
      <c r="F21" s="9" t="s">
        <v>969</v>
      </c>
      <c r="G21" s="10" t="s">
        <v>970</v>
      </c>
      <c r="H21" s="9" t="s">
        <v>19</v>
      </c>
      <c r="I21" s="9" t="s">
        <v>29</v>
      </c>
      <c r="J21" s="10" t="s">
        <v>19</v>
      </c>
      <c r="K21" s="11" t="s">
        <v>694</v>
      </c>
      <c r="L21" s="11" t="s">
        <v>19</v>
      </c>
    </row>
    <row r="22" spans="1:12" ht="75" x14ac:dyDescent="0.25">
      <c r="A22" s="9" t="s">
        <v>971</v>
      </c>
      <c r="B22" s="9" t="s">
        <v>972</v>
      </c>
      <c r="C22" s="16" t="s">
        <v>16</v>
      </c>
      <c r="D22" s="16">
        <v>2</v>
      </c>
      <c r="E22" s="9" t="s">
        <v>973</v>
      </c>
      <c r="F22" s="9" t="s">
        <v>809</v>
      </c>
      <c r="G22" s="10" t="s">
        <v>974</v>
      </c>
      <c r="H22" s="9" t="s">
        <v>19</v>
      </c>
      <c r="I22" s="9" t="s">
        <v>965</v>
      </c>
      <c r="J22" s="10" t="s">
        <v>975</v>
      </c>
      <c r="K22" s="11" t="s">
        <v>976</v>
      </c>
      <c r="L22" s="11" t="s">
        <v>19</v>
      </c>
    </row>
    <row r="23" spans="1:12" ht="120" x14ac:dyDescent="0.25">
      <c r="A23" s="9">
        <v>10.210000000000001</v>
      </c>
      <c r="B23" s="9" t="s">
        <v>977</v>
      </c>
      <c r="C23" s="16" t="s">
        <v>675</v>
      </c>
      <c r="D23" s="16" t="s">
        <v>978</v>
      </c>
      <c r="E23" s="9" t="s">
        <v>979</v>
      </c>
      <c r="F23" s="9" t="s">
        <v>19</v>
      </c>
      <c r="G23" s="10" t="s">
        <v>974</v>
      </c>
      <c r="H23" s="9" t="s">
        <v>980</v>
      </c>
      <c r="I23" s="9" t="s">
        <v>981</v>
      </c>
      <c r="J23" s="10" t="s">
        <v>19</v>
      </c>
      <c r="K23" s="2" t="s">
        <v>982</v>
      </c>
      <c r="L23" s="2" t="s">
        <v>983</v>
      </c>
    </row>
  </sheetData>
  <phoneticPr fontId="37"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b92034fb-4666-4cb2-aacd-159b1af3bd6a" xsi:nil="true"/>
    <lcf76f155ced4ddcb4097134ff3c332f xmlns="43b4253e-c274-4962-85a2-d8f7662acfe4">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2FB13394A926C4F94ABE88F2502A1E9" ma:contentTypeVersion="13" ma:contentTypeDescription="Create a new document." ma:contentTypeScope="" ma:versionID="446de9c69e041fe0ad20cc5ae8916ec1">
  <xsd:schema xmlns:xsd="http://www.w3.org/2001/XMLSchema" xmlns:xs="http://www.w3.org/2001/XMLSchema" xmlns:p="http://schemas.microsoft.com/office/2006/metadata/properties" xmlns:ns2="43b4253e-c274-4962-85a2-d8f7662acfe4" xmlns:ns3="b92034fb-4666-4cb2-aacd-159b1af3bd6a" targetNamespace="http://schemas.microsoft.com/office/2006/metadata/properties" ma:root="true" ma:fieldsID="2698a9efc76c6515f43900e6addcb5f2" ns2:_="" ns3:_="">
    <xsd:import namespace="43b4253e-c274-4962-85a2-d8f7662acfe4"/>
    <xsd:import namespace="b92034fb-4666-4cb2-aacd-159b1af3bd6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3b4253e-c274-4962-85a2-d8f7662acf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c2487d89-012e-44bc-975c-10dd49798f89"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92034fb-4666-4cb2-aacd-159b1af3bd6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e1af4811-fd2e-4160-a72d-ae72d29816ec}" ma:internalName="TaxCatchAll" ma:showField="CatchAllData" ma:web="b92034fb-4666-4cb2-aacd-159b1af3bd6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E E J A A B Q S w M E F A A C A A g A o U 6 L 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C h T o t 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U 6 L V C b Y E G c 8 B g A A q S U A A B M A H A B G b 3 J t d W x h c y 9 T Z W N 0 a W 9 u M S 5 t I K I Y A C i g F A A A A A A A A A A A A A A A A A A A A A A A A A A A A O 1 Z X W / b N h R 9 D 5 D / Q C g P k w E 2 m 9 u u 6 9 Z l g S v b X T b X C S y v L R A E g y L R N l G J 9 E g p a W D k v + + S U i x Z o h x Z Q Y c a W B 5 i m b y 6 X 7 w 8 h 5 e W x I 8 p Z 8 h N P 7 t v D g 8 O D + T C E y R A 7 m A 8 Q S c o J P H h A Y I / l y f C J z A y + O K T 8 N h J h C A s / s j F 5 2 v O P 9 u d 1 e X Y i 8 i J 9 U 7 w Z N m 1 r u 4 v H c 5 i E L n C q Y I j 6 0 L w i M e g + 3 f i B U R I C 7 R N v e u Q H G c z 2 b i d 2 s L o M h v v h a H r e 6 E n 5 E k s E n L V W a s c 0 j A m y t 0 J v y 3 o c 0 k I I a k x 2 2 A W I + L 5 C 2 R f H l k 9 C P y G n C I 7 f f h + z D t H d j j r D M B 1 g d 5 7 L P H C 8 M 6 6 A s 2 Z r N X p H B 5 Q Z n Z g I 4 F n 4 2 H r B D 7 / y g k s h l D R u h H F x e R d 6 y h e / F 8 G y O 0 P 3 r d J o I 7 g R 2 M C H 4 / 2 I X P / S Y A 9 1 2 0 d 4 K s 9 C N C Z u I P W A f 6 0 B w F q 4 6 9 b h / h 6 D 0 J 0 n S e s 4 c / 7 E a D T O s C u m a + / r Q h T T 5 + 3 D 9 L M q d 9 W k O 5 g 1 G s f o Z l v v 7 E I p 7 3 2 d N F 9 u Q 8 R n o 2 f s B X 3 g v L P J k 9 Y w 3 3 g f P d 8 2 O r w n k a 4 D 6 T v X g z 6 7 S P c C 8 5 3 J x / a R 7 g P p H / h T t v v w + c / 7 E G E H 9 + O W t 1 C p B H u w 7 H m y J r w M E R / L R G f o Q 9 e S A N P 3 c V o x 6 p h p 6 4 6 P L q m j N g r d U m D 9 U 0 D 1 p 0 6 1 u 0 m 1 j 0 Z 1 o 0 L z k 7 3 W B + B 9 X 8 H P 5 y l s D 5 v Y M 3 J W o 2 D N b Z j j X 9 Y Y w T W + w j r W s N 6 P e 5 3 6 b s r q R x S E q q o r 9 C v v y G W h G E n V + d y E V e V w a B d N o V X q 7 U m j M 4 F N P T H P e k T F l A 2 v 8 d o Z U 2 S k B g n 6 9 z v 1 t w b F J 0 q x J H p 1 2 F Y p 1 Y H e S z 4 C r X S 3 S i W v D 6 U e d l m Z 5 R U G H e I s / D Y X B 2 5 7 5 Y k z 8 p U e E z O u I g c H i Y R U 5 P r 9 V 0 V E h 7 D B G T j T i / D m N w i N b O e i M m X W M 8 c q Y L / 9 J 1 K 6 h m L X 7 0 8 V g r 1 z E A I D p k i U n p z U K m S Z 6 d j 7 g I W 4 2 G m U 1 G Z C o 3 I D Q l r 5 v p E + o I u V f g V i a m g 8 z k R l f E x j 4 m s j F 5 w G a M J C Y i k c 4 a y d 9 E I E p e A b 4 + I b 0 T Y S H a b 4 5 v y Z n f L D i I v C A T Y h y K 6 p f G C M n Q j k e c L L i U a D X r y 9 H E N g t x Q c g t l A j W B a L T 0 / B j F H C 2 o j L m g v h c i q D P v F D 3 i b 6 9 / X i 0 b J Q I S v + j F P 2 P L J C 7 U P r J h i x C U D o P t Y Z h A + V b L 4 c F O q q U P z v S p 9 C t i z o c J c n T g z o L 4 n 7 O C g 9 E j / a Q s j D m C 7 5 2 y l + p N F 6 p N 0 P i u o t a N v T i p L s R b L w Y E y Y O p C J y z E L B 9 m 4 S O a 8 u 8 6 5 7 1 U Y Y 5 A s g l g u w Y 3 E s C G I c s q i 1 d o y i T G b B 5 S O U i X / q e / 0 9 C J d 3 6 0 o X g c + F F t f O 9 a 0 k Y I J a b R J E n j P m b z a D u I 6 V m u a B + N Z e p S E + q O j I G 6 Q A 6 y Q x C s h 8 5 0 D O 0 J S v m F 4 B v l w C 0 2 6 L N X m x k p P a d J n a A B 2 A T T o m / Y H q P D Y L E r 1 m 9 J f H p b h L g i 7 i h f g 3 c S e J z F s B a o Z r a z m v K p / q h V i I X m R C Z h F s k z 2 c z w i B L F Q F F b c / e e h I A a E Q 8 w Y D b N 4 U K R D 8 h D M g v Q C l z F Q 4 X 6 U Q 2 b J e Y T 7 F a k b + s o d 4 p + j S g h z Z N R P z G b E J N 5 C b K v u A N K t y F / E p 8 Z 6 S 4 A q u t i e x x 7 n q E r h o w V A 0 p t e K h J 1 F P D d v s h v p l p M / B 3 Y T n R g g 3 o H Y d U N d g c 1 M 4 N i D w F t A 1 4 6 w J W p u g a R M A b Y i Z D W G y G T I a w X A 7 / t V B n h H l t g K b C c v M 8 H W / 0 Q i U I W W z b V T n G a Q O N I I s P T B K t r a M Y y I B t / 7 g l N m 1 H a d C 1 Q r E 4 X L T U S N V a S w w U t b + p C w 4 H p F Z f J 5 A U 5 P D 5 e A L O B 1 U W 5 o c N 1 M J / Z w m Y N 1 L G k z V H v Y 0 V Z T k j + t k d + w M a 2 M o t I k N T e t u 8 J N l 7 o W 7 2 5 v h b o N u u L x g W 9 t i / d t 9 p Q / X o 3 b J M a 0 7 s 6 w M r S z A + f g h A X 8 / 0 L F S g A r N / w l L o m s i M D z m B H u i W F s N N e y g 1 / K m H O / c P J y o u w j t p 1 J 7 V c x H L 1 C L 7 C R A L l G e D x j N 6 r K U M Y W C q W y W h q x 9 5 i O g J 1 v r L D T U S y 5 J O p h P Q E n E l P l x P p 7 P D Q W P c k X V + c y n S 7 U O V 7 i y 8 J 2 N 1 / J v 6 V M H 6 4 8 R s J c E h 6 e Q i Y O O Y d O W c 5 F O K L f W K d l I W p 6 S F m e y s l V V 7 b l e A w w W 1 2 6 H q w z T 0 a y 4 r 9 I r F f 8 u v a i 4 b 3 Z t V T l Q 1 u / T T f A v K n 3 z L 1 B L A Q I t A B Q A A g A I A K F O i 1 R d n Z 2 Y o w A A A P Y A A A A S A A A A A A A A A A A A A A A A A A A A A A B D b 2 5 m a W c v U G F j a 2 F n Z S 5 4 b W x Q S w E C L Q A U A A I A C A C h T o t U D 8 r p q 6 Q A A A D p A A A A E w A A A A A A A A A A A A A A A A D v A A A A W 0 N v b n R l b n R f V H l w Z X N d L n h t b F B L A Q I t A B Q A A g A I A K F O i 1 Q m 2 B B n P A Y A A K k l A A A T A A A A A A A A A A A A A A A A A O A B A A B G b 3 J t d W x h c y 9 T Z W N 0 a W 9 u M S 5 t U E s F B g A A A A A D A A M A w g A A A G k 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9 5 A A A A A A A A 3 X 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R U 5 S P C 9 J d G V t U G F 0 a D 4 8 L 0 l 0 Z W 1 M b 2 N h d G l v b j 4 8 U 3 R h Y m x l R W 5 0 c m l l c z 4 8 R W 5 0 c n k g V H l w Z T 0 i U m V z d W x 0 V H l w Z S I g V m F s d W U 9 I n N U Y W J s Z S I g L z 4 8 R W 5 0 c n k g V H l w Z T 0 i R m l s b E V u Y W J s Z W Q i I F Z h b H V l P S J s M C I g L z 4 8 R W 5 0 c n k g V H l w Z T 0 i R m l s b G V k Q 2 9 t c G x l d G V S Z X N 1 b H R U b 1 d v c m t z a G V l d C I g V m F s d W U 9 I m w w I i A v P j x F b n R y e S B U e X B l P S J J c 1 B y a X Z h d G U i I F Z h b H V l P S J s M C I g L z 4 8 R W 5 0 c n k g V H l w Z T 0 i T m F t Z V V w Z G F 0 Z W R B Z n R l c k Z p b G w i I F Z h b H V l P S J s M S I g L z 4 8 R W 5 0 c n k g V H l w Z T 0 i T m F 2 a W d h d G l v b l N 0 Z X B O Y W 1 l I i B W Y W x 1 Z T 0 i c 0 5 h d m l n Y X R p b 2 4 i I C 8 + P E V u d H J 5 I F R 5 c G U 9 I k Z p b G x U b 0 R h d G F N b 2 R l b E V u Y W J s Z W Q i I F Z h b H V l P S J s M C I g L z 4 8 R W 5 0 c n k g V H l w Z T 0 i R m l s b E 9 i a m V j d F R 5 c G U i I F Z h b H V l P S J z Q 2 9 u b m V j d G l v b k 9 u b H k i I C 8 + P E V u d H J 5 I F R 5 c G U 9 I l F 1 Z X J 5 R 3 J v d X B J R C I g V m F s d W U 9 I n M 5 Z G J j N z I 5 O S 0 x M D U w L T R l O W Y t O T k 3 Z i 1 h Z m M 5 M D V i M W Z h O T E i I C 8 + P E V u d H J 5 I F R 5 c G U 9 I k J 1 Z m Z l c k 5 l e H R S Z W Z y Z X N o I i B W Y W x 1 Z T 0 i b D E i I C 8 + P E V u d H J 5 I F R 5 c G U 9 I k Z p b G x T d G F 0 d X M i I F Z h b H V l P S J z Q 2 9 t c G x l d G U i I C 8 + P E V u d H J 5 I F R 5 c G U 9 I k F k Z G V k V G 9 E Y X R h T W 9 k Z W w i I F Z h b H V l P S J s M C I g L z 4 8 R W 5 0 c n k g V H l w Z T 0 i R m l s b E V y c m 9 y Q 2 9 k Z S I g V m F s d W U 9 I n N V b m t u b 3 d u I i A v P j x F b n R y e S B U e X B l P S J G a W x s T G F z d F V w Z G F 0 Z W Q i I F Z h b H V l P S J k M j A y M i 0 w M y 0 w M V Q x N z o z M z o z M S 4 1 M z U 2 N z c 0 W i I g L z 4 8 L 1 N 0 Y W J s Z U V u d H J p Z X M + P C 9 J d G V t P j x J d G V t P j x J d G V t T G 9 j Y X R p b 2 4 + P E l 0 Z W 1 U e X B l P k Z v c m 1 1 b G E 8 L 0 l 0 Z W 1 U e X B l P j x J d G V t U G F 0 a D 5 T Z W N 0 a W 9 u M S 9 T R U 5 S L 1 N v d X J j Z T w v S X R l b V B h d G g + P C 9 J d G V t T G 9 j Y X R p b 2 4 + P F N 0 Y W J s Z U V u d H J p Z X M g L z 4 8 L 0 l 0 Z W 0 + P E l 0 Z W 0 + P E l 0 Z W 1 M b 2 N h d G l v b j 4 8 S X R l b V R 5 c G U + R m 9 y b X V s Y T w v S X R l b V R 5 c G U + P E l 0 Z W 1 Q Y X R o P l N l Y 3 R p b 2 4 x L 1 N F T l I v U H J v b W 9 0 Z W Q l M j B I Z W F k Z X J z P C 9 J d G V t U G F 0 a D 4 8 L 0 l 0 Z W 1 M b 2 N h d G l v b j 4 8 U 3 R h Y m x l R W 5 0 c m l l c y A v P j w v S X R l b T 4 8 S X R l b T 4 8 S X R l b U x v Y 2 F 0 a W 9 u P j x J d G V t V H l w Z T 5 G b 3 J t d W x h P C 9 J d G V t V H l w Z T 4 8 S X R l b V B h d G g + U 2 V j d G l v b j E v U 0 V O U i 9 G a W x 0 Z X J l Z C U y M F J v d 3 M 8 L 0 l 0 Z W 1 Q Y X R o P j w v S X R l b U x v Y 2 F 0 a W 9 u P j x T d G F i b G V F b n R y a W V z I C 8 + P C 9 J d G V t P j x J d G V t P j x J d G V t T G 9 j Y X R p b 2 4 + P E l 0 Z W 1 U e X B l P k Z v c m 1 1 b G E 8 L 0 l 0 Z W 1 U e X B l P j x J d G V t U G F 0 a D 5 T Z W N 0 a W 9 u M S 9 T S U 5 G P C 9 J d G V t U G F 0 a D 4 8 L 0 l 0 Z W 1 M b 2 N h d G l v b j 4 8 U 3 R h Y m x l R W 5 0 c m l l c z 4 8 R W 5 0 c n k g V H l w Z T 0 i U m V z d W x 0 V H l w Z S I g V m F s d W U 9 I n N U Y W J s Z S I g L z 4 8 R W 5 0 c n k g V H l w Z T 0 i R m l s b E V u Y W J s Z W Q i I F Z h b H V l P S J s M C I g L z 4 8 R W 5 0 c n k g V H l w Z T 0 i R m l s b F R v R G F 0 Y U 1 v Z G V s R W 5 h Y m x l Z C I g V m F s d W U 9 I m w w I i A v P j x F b n R y e S B U e X B l P S J G a W x s Z W R D b 2 1 w b G V 0 Z V J l c 3 V s d F R v V 2 9 y a 3 N o Z W V 0 I i B W Y W x 1 Z T 0 i b D A i I C 8 + P E V u d H J 5 I F R 5 c G U 9 I k Z p b G x P Y m p l Y 3 R U e X B l I i B W Y W x 1 Z T 0 i c 0 N v b m 5 l Y 3 R p b 2 5 P b m x 5 I i A v P j x F b n R y e S B U e X B l P S J J c 1 B y a X Z h d G U i I F Z h b H V l P S J s M C I g L z 4 8 R W 5 0 c n k g V H l w Z T 0 i T m F t Z V V w Z G F 0 Z W R B Z n R l c k Z p b G w i I F Z h b H V l P S J s M S I g L z 4 8 R W 5 0 c n k g V H l w Z T 0 i T m F 2 a W d h d G l v b l N 0 Z X B O Y W 1 l I i B W Y W x 1 Z T 0 i c 0 5 h d m l n Y X R p b 2 4 i I C 8 + P E V u d H J 5 I F R 5 c G U 9 I l F 1 Z X J 5 R 3 J v d X B J R C I g V m F s d W U 9 I n M 5 Z G J j N z I 5 O S 0 x M D U w L T R l O W Y t O T k 3 Z i 1 h Z m M 5 M D V i M W Z h O T E i I C 8 + P E V u d H J 5 I F R 5 c G U 9 I k J 1 Z m Z l c k 5 l e H R S Z W Z y Z X N o I i B W Y W x 1 Z T 0 i b D E i I C 8 + P E V u d H J 5 I F R 5 c G U 9 I k Z p b G x T d G F 0 d X M i I F Z h b H V l P S J z Q 2 9 t c G x l d G U i I C 8 + P E V u d H J 5 I F R 5 c G U 9 I k F k Z G V k V G 9 E Y X R h T W 9 k Z W w i I F Z h b H V l P S J s M C I g L z 4 8 R W 5 0 c n k g V H l w Z T 0 i R m l s b E V y c m 9 y Q 2 9 k Z S I g V m F s d W U 9 I n N V b m t u b 3 d u I i A v P j x F b n R y e S B U e X B l P S J G a W x s T G F z d F V w Z G F 0 Z W Q i I F Z h b H V l P S J k M j A y M i 0 w M y 0 w M V Q x N z o z M z o z M S 4 1 M z g x N D g y W i I g L z 4 8 L 1 N 0 Y W J s Z U V u d H J p Z X M + P C 9 J d G V t P j x J d G V t P j x J d G V t T G 9 j Y X R p b 2 4 + P E l 0 Z W 1 U e X B l P k Z v c m 1 1 b G E 8 L 0 l 0 Z W 1 U e X B l P j x J d G V t U G F 0 a D 5 T Z W N 0 a W 9 u M S 9 T S U 5 G L 1 N v d X J j Z T w v S X R l b V B h d G g + P C 9 J d G V t T G 9 j Y X R p b 2 4 + P F N 0 Y W J s Z U V u d H J p Z X M g L z 4 8 L 0 l 0 Z W 0 + P E l 0 Z W 0 + P E l 0 Z W 1 M b 2 N h d G l v b j 4 8 S X R l b V R 5 c G U + R m 9 y b X V s Y T w v S X R l b V R 5 c G U + P E l 0 Z W 1 Q Y X R o P l N l Y 3 R p b 2 4 x L 1 N J T k Y v U H J v b W 9 0 Z W Q l M j B I Z W F k Z X J z P C 9 J d G V t U G F 0 a D 4 8 L 0 l 0 Z W 1 M b 2 N h d G l v b j 4 8 U 3 R h Y m x l R W 5 0 c m l l c y A v P j w v S X R l b T 4 8 S X R l b T 4 8 S X R l b U x v Y 2 F 0 a W 9 u P j x J d G V t V H l w Z T 5 G b 3 J t d W x h P C 9 J d G V t V H l w Z T 4 8 S X R l b V B h d G g + U 2 V j d G l v b j E v U 1 B S R z w v S X R l b V B h d G g + P C 9 J d G V t T G 9 j Y X R p b 2 4 + P F N 0 Y W J s Z U V u d H J p Z X M + P E V u d H J 5 I F R 5 c G U 9 I k Z p b G x U b 0 R h d G F N b 2 R l b E V u Y W J s Z W Q i I F Z h b H V l P S J s M C I g L z 4 8 R W 5 0 c n k g V H l w Z T 0 i Q n V m Z m V y T m V 4 d F J l Z n J l c 2 g i I F Z h b H V l P S J s M S I g L z 4 8 R W 5 0 c n k g V H l w Z T 0 i R m l s b E V u Y W J s Z W Q i I F Z h b H V l P S J s M C I g L z 4 8 R W 5 0 c n k g V H l w Z T 0 i R m l s b G V k Q 2 9 t c G x l d G V S Z X N 1 b H R U b 1 d v c m t z a G V l d C I g V m F s d W U 9 I m w w I i A v P j x F b n R y e S B U e X B l P S J B Z G R l Z F R v R G F 0 Y U 1 v Z G V s I i B W Y W x 1 Z T 0 i b D A i I C 8 + P E V u d H J 5 I F R 5 c G U 9 I k l z U H J p d m F 0 Z S I g V m F s d W U 9 I m w w I i A v P j x F b n R y e S B U e X B l P S J G a W x s U 3 R h d H V z I i B W Y W x 1 Z T 0 i c 0 N v b X B s Z X R l I i A v P j x F b n R y e S B U e X B l P S J S Z X N 1 b H R U e X B l I i B W Y W x 1 Z T 0 i c 1 R h Y m x l I i A v P j x F b n R y e S B U e X B l P S J O Y X Z p Z 2 F 0 a W 9 u U 3 R l c E 5 h b W U i I F Z h b H V l P S J z T m F 2 a W d h d G l v b i I g L z 4 8 R W 5 0 c n k g V H l w Z T 0 i T m F t Z V V w Z G F 0 Z W R B Z n R l c k Z p b G w i I F Z h b H V l P S J s M S I g L z 4 8 R W 5 0 c n k g V H l w Z T 0 i R m l s b E 9 i a m V j d F R 5 c G U i I F Z h b H V l P S J z Q 2 9 u b m V j d G l v b k 9 u b H k i I C 8 + P E V u d H J 5 I F R 5 c G U 9 I l F 1 Z X J 5 R 3 J v d X B J R C I g V m F s d W U 9 I n M 5 Z G J j N z I 5 O S 0 x M D U w L T R l O W Y t O T k 3 Z i 1 h Z m M 5 M D V i M W Z h O T E i I C 8 + P E V u d H J 5 I F R 5 c G U 9 I k Z p b G x F c n J v c k N v Z G U i I F Z h b H V l P S J z V W 5 r b m 9 3 b i I g L z 4 8 R W 5 0 c n k g V H l w Z T 0 i R m l s b E x h c 3 R V c G R h d G V k I i B W Y W x 1 Z T 0 i Z D I w M j I t M D M t M D F U M T c 6 M z M 6 M z E u N T M 5 M T Q 4 M F o i I C 8 + P E V u d H J 5 I F R 5 c G U 9 I l J l b G F 0 a W 9 u c 2 h p c E l u Z m 9 D b 2 5 0 Y W l u Z X I i I F Z h b H V l P S J z e y Z x d W 9 0 O 2 N v b H V t b k N v d W 5 0 J n F 1 b 3 Q 7 O j k s J n F 1 b 3 Q 7 a 2 V 5 Q 2 9 s d W 1 u T m F t Z X M m c X V v d D s 6 W 1 0 s J n F 1 b 3 Q 7 c X V l c n l S Z W x h d G l v b n N o a X B z J n F 1 b 3 Q 7 O l t d L C Z x d W 9 0 O 2 N v b H V t b k l k Z W 5 0 a X R p Z X M m c X V v d D s 6 W y Z x d W 9 0 O 1 N l Y 3 R p b 2 4 x L 0 d y b 3 V w M y 9 B d X R v U m V t b 3 Z l Z E N v b H V t b n M x L n t G a W V s Z C A j L D B 9 J n F 1 b 3 Q 7 L C Z x d W 9 0 O 1 N l Y 3 R p b 2 4 x L 0 d y b 3 V w M y 9 B d X R v U m V t b 3 Z l Z E N v b H V t b n M x L n t S d W x l I C M s M X 0 m c X V v d D s s J n F 1 b 3 Q 7 U 2 V j d G l v b j E v R 3 J v d X A z L 0 F 1 d G 9 S Z W 1 v d m V k Q 2 9 s d W 1 u c z E u e 1 B 1 Y m x p Y y B O Y W 1 l L D J 9 J n F 1 b 3 Q 7 L C Z x d W 9 0 O 1 N l Y 3 R p b 2 4 x L 0 d y b 3 V w M y 9 B d X R v U m V t b 3 Z l Z E N v b H V t b n M x L n t E Y X R h I F R 5 c G U s M 3 0 m c X V v d D s s J n F 1 b 3 Q 7 U 2 V j d G l v b j E v R 3 J v d X A z L 0 F 1 d G 9 S Z W 1 v d m V k Q 2 9 s d W 1 u c z E u e 0 1 h e C B M Z W 5 n d G g s N H 0 m c X V v d D s s J n F 1 b 3 Q 7 U 2 V j d G l v b j E v R 3 J v d X A z L 0 F 1 d G 9 S Z W 1 v d m V k Q 2 9 s d W 1 u c z E u e 1 J l c X V p c m V k L D V 9 J n F 1 b 3 Q 7 L C Z x d W 9 0 O 1 N l Y 3 R p b 2 4 x L 0 d y b 3 V w M y 9 B d X R v U m V t b 3 Z l Z E N v b H V t b n M x L n t E b 2 1 h a W 4 v Q 2 9 k Z S B T Z X Q s N n 0 m c X V v d D s s J n F 1 b 3 Q 7 U 2 V j d G l v b j E v R 3 J v d X A z L 0 F 1 d G 9 S Z W 1 v d m V k Q 2 9 s d W 1 u c z E u e 0 Z p Z W x k I F Z h b G l k Y X R p b 2 4 g U n V s Z S w 3 f S Z x d W 9 0 O y w m c X V v d D t T Z W N 0 a W 9 u M S 9 H c m 9 1 c D M v Q X V 0 b 1 J l b W 9 2 Z W R D b 2 x 1 b W 5 z M S 5 7 T m 9 0 Z X M s O H 0 m c X V v d D t d L C Z x d W 9 0 O 0 N v b H V t b k N v d W 5 0 J n F 1 b 3 Q 7 O j k s J n F 1 b 3 Q 7 S 2 V 5 Q 2 9 s d W 1 u T m F t Z X M m c X V v d D s 6 W 1 0 s J n F 1 b 3 Q 7 Q 2 9 s d W 1 u S W R l b n R p d G l l c y Z x d W 9 0 O z p b J n F 1 b 3 Q 7 U 2 V j d G l v b j E v R 3 J v d X A z L 0 F 1 d G 9 S Z W 1 v d m V k Q 2 9 s d W 1 u c z E u e 0 Z p Z W x k I C M s M H 0 m c X V v d D s s J n F 1 b 3 Q 7 U 2 V j d G l v b j E v R 3 J v d X A z L 0 F 1 d G 9 S Z W 1 v d m V k Q 2 9 s d W 1 u c z E u e 1 J 1 b G U g I y w x f S Z x d W 9 0 O y w m c X V v d D t T Z W N 0 a W 9 u M S 9 H c m 9 1 c D M v Q X V 0 b 1 J l b W 9 2 Z W R D b 2 x 1 b W 5 z M S 5 7 U H V i b G l j I E 5 h b W U s M n 0 m c X V v d D s s J n F 1 b 3 Q 7 U 2 V j d G l v b j E v R 3 J v d X A z L 0 F 1 d G 9 S Z W 1 v d m V k Q 2 9 s d W 1 u c z E u e 0 R h d G E g V H l w Z S w z f S Z x d W 9 0 O y w m c X V v d D t T Z W N 0 a W 9 u M S 9 H c m 9 1 c D M v Q X V 0 b 1 J l b W 9 2 Z W R D b 2 x 1 b W 5 z M S 5 7 T W F 4 I E x l b m d 0 a C w 0 f S Z x d W 9 0 O y w m c X V v d D t T Z W N 0 a W 9 u M S 9 H c m 9 1 c D M v Q X V 0 b 1 J l b W 9 2 Z W R D b 2 x 1 b W 5 z M S 5 7 U m V x d W l y Z W Q s N X 0 m c X V v d D s s J n F 1 b 3 Q 7 U 2 V j d G l v b j E v R 3 J v d X A z L 0 F 1 d G 9 S Z W 1 v d m V k Q 2 9 s d W 1 u c z E u e 0 R v b W F p b i 9 D b 2 R l I F N l d C w 2 f S Z x d W 9 0 O y w m c X V v d D t T Z W N 0 a W 9 u M S 9 H c m 9 1 c D M v Q X V 0 b 1 J l b W 9 2 Z W R D b 2 x 1 b W 5 z M S 5 7 R m l l b G Q g V m F s a W R h d G l v b i B S d W x l L D d 9 J n F 1 b 3 Q 7 L C Z x d W 9 0 O 1 N l Y 3 R p b 2 4 x L 0 d y b 3 V w M y 9 B d X R v U m V t b 3 Z l Z E N v b H V t b n M x L n t O b 3 R l c y w 4 f S Z x d W 9 0 O 1 0 s J n F 1 b 3 Q 7 U m V s Y X R p b 2 5 z a G l w S W 5 m b y Z x d W 9 0 O z p b X X 0 i I C 8 + P C 9 T d G F i b G V F b n R y a W V z P j w v S X R l b T 4 8 S X R l b T 4 8 S X R l b U x v Y 2 F 0 a W 9 u P j x J d G V t V H l w Z T 5 G b 3 J t d W x h P C 9 J d G V t V H l w Z T 4 8 S X R l b V B h d G g + U 2 V j d G l v b j E v U 1 B S R y 9 T b 3 V y Y 2 U 8 L 0 l 0 Z W 1 Q Y X R o P j w v S X R l b U x v Y 2 F 0 a W 9 u P j x T d G F i b G V F b n R y a W V z I C 8 + P C 9 J d G V t P j x J d G V t P j x J d G V t T G 9 j Y X R p b 2 4 + P E l 0 Z W 1 U e X B l P k Z v c m 1 1 b G E 8 L 0 l 0 Z W 1 U e X B l P j x J d G V t U G F 0 a D 5 T Z W N 0 a W 9 u M S 9 T U F J H L 1 B y b 2 1 v d G V k J T I w S G V h Z G V y c z w v S X R l b V B h d G g + P C 9 J d G V t T G 9 j Y X R p b 2 4 + P F N 0 Y W J s Z U V u d H J p Z X M g L z 4 8 L 0 l 0 Z W 0 + P E l 0 Z W 0 + P E l 0 Z W 1 M b 2 N h d G l v b j 4 8 S X R l b V R 5 c G U + R m 9 y b X V s Y T w v S X R l b V R 5 c G U + P E l 0 Z W 1 Q Y X R o P l N l Y 3 R p b 2 4 x L 1 N Q U k c v R m l s d G V y Z W Q l M j B S b 3 d z P C 9 J d G V t U G F 0 a D 4 8 L 0 l 0 Z W 1 M b 2 N h d G l v b j 4 8 U 3 R h Y m x l R W 5 0 c m l l c y A v P j w v S X R l b T 4 8 S X R l b T 4 8 S X R l b U x v Y 2 F 0 a W 9 u P j x J d G V t V H l w Z T 5 G b 3 J t d W x h P C 9 J d G V t V H l w Z T 4 8 S X R l b V B h d G g + U 2 V j d G l v b j E v U 0 R F T T w v S X R l b V B h d G g + P C 9 J d G V t T G 9 j Y X R p b 2 4 + P F N 0 Y W J s Z U V u d H J p Z X M + P E V u d H J 5 I F R 5 c G U 9 I k l z U H J p d m F 0 Z S I g V m F s d W U 9 I m w w I i A v P j x F b n R y e S B U e X B l P S J G a W x s R W 5 h Y m x l Z C I g V m F s d W U 9 I m w w I i A v P j x F b n R y e S B U e X B l P S J O Y W 1 l V X B k Y X R l Z E F m d G V y R m l s b C I g V m F s d W U 9 I m w x I i A v P j x F b n R y e S B U e X B l P S J S Z X N 1 b H R U e X B l I i B W Y W x 1 Z T 0 i c 1 R h Y m x l I i A v P j x F b n R y e S B U e X B l P S J G a W x s Z W R D b 2 1 w b G V 0 Z V J l c 3 V s d F R v V 2 9 y a 3 N o Z W V 0 I i B W Y W x 1 Z T 0 i b D A i I C 8 + P E V u d H J 5 I F R 5 c G U 9 I k Z p b G x U b 0 R h d G F N b 2 R l b E V u Y W J s Z W Q i I F Z h b H V l P S J s M C I g L z 4 8 R W 5 0 c n k g V H l w Z T 0 i R m l s b E 9 i a m V j d F R 5 c G U i I F Z h b H V l P S J z Q 2 9 u b m V j d G l v b k 9 u b H k i I C 8 + P E V u d H J 5 I F R 5 c G U 9 I k J 1 Z m Z l c k 5 l e H R S Z W Z y Z X N o I i B W Y W x 1 Z T 0 i b D E i I C 8 + P E V u d H J 5 I F R 5 c G U 9 I k Z p b G x F c n J v c k N v Z G U i I F Z h b H V l P S J z V W 5 r b m 9 3 b i I g L z 4 8 R W 5 0 c n k g V H l w Z T 0 i U X V l c n l H c m 9 1 c E l E I i B W Y W x 1 Z T 0 i c z l k Y m M 3 M j k 5 L T E w N T A t N G U 5 Z i 0 5 O T d m L W F m Y z k w N W I x Z m E 5 M S I g L z 4 8 R W 5 0 c n k g V H l w Z T 0 i T m F 2 a W d h d G l v b l N 0 Z X B O Y W 1 l I i B W Y W x 1 Z T 0 i c 0 5 h d m l n Y X R p b 2 4 i I C 8 + P E V u d H J 5 I F R 5 c G U 9 I k F k Z G V k V G 9 E Y X R h T W 9 k Z W w i I F Z h b H V l P S J s M C I g L z 4 8 R W 5 0 c n k g V H l w Z T 0 i R m l s b F N 0 Y X R 1 c y I g V m F s d W U 9 I n N D b 2 1 w b G V 0 Z S I g L z 4 8 R W 5 0 c n k g V H l w Z T 0 i R m l s b E x h c 3 R V c G R h d G V k I i B W Y W x 1 Z T 0 i Z D I w M j I t M D M t M D F U M T c 6 M z M 6 M z E u N T Q x M T Q y M 1 o i I C 8 + P C 9 T d G F i b G V F b n R y a W V z P j w v S X R l b T 4 8 S X R l b T 4 8 S X R l b U x v Y 2 F 0 a W 9 u P j x J d G V t V H l w Z T 5 G b 3 J t d W x h P C 9 J d G V t V H l w Z T 4 8 S X R l b V B h d G g + U 2 V j d G l v b j E v U 0 R F T S 9 T b 3 V y Y 2 U 8 L 0 l 0 Z W 1 Q Y X R o P j w v S X R l b U x v Y 2 F 0 a W 9 u P j x T d G F i b G V F b n R y a W V z I C 8 + P C 9 J d G V t P j x J d G V t P j x J d G V t T G 9 j Y X R p b 2 4 + P E l 0 Z W 1 U e X B l P k Z v c m 1 1 b G E 8 L 0 l 0 Z W 1 U e X B l P j x J d G V t U G F 0 a D 5 T Z W N 0 a W 9 u M S 9 T R E V N L 0 Z p b H R l c m V k J T I w U m 9 3 c z w v S X R l b V B h d G g + P C 9 J d G V t T G 9 j Y X R p b 2 4 + P F N 0 Y W J s Z U V u d H J p Z X M g L z 4 8 L 0 l 0 Z W 0 + P E l 0 Z W 0 + P E l 0 Z W 1 M b 2 N h d G l v b j 4 8 S X R l b V R 5 c G U + R m 9 y b X V s Y T w v S X R l b V R 5 c G U + P E l 0 Z W 1 Q Y X R o P l N l Y 3 R p b 2 4 x L 1 N B U 1 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5 h b W V V c G R h d G V k Q W Z 0 Z X J G a W x s I i B W Y W x 1 Z T 0 i b D E i I C 8 + P E V u d H J 5 I F R 5 c G U 9 I l F 1 Z X J 5 R 3 J v d X B J R C I g V m F s d W U 9 I n M 5 Z G J j N z I 5 O S 0 x M D U w L T R l O W Y t O T k 3 Z i 1 h Z m M 5 M D V i M W Z h O T E i I C 8 + P E V u d H J 5 I F R 5 c G U 9 I k 5 h d m l n Y X R p b 2 5 T d G V w T m F t Z S I g V m F s d W U 9 I n N O Y X Z p Z 2 F 0 a W 9 u I i A v P j x F b n R y e S B U e X B l P S J B Z G R l Z F R v R G F 0 Y U 1 v Z G V s I i B W Y W x 1 Z T 0 i b D A i I C 8 + P E V u d H J 5 I F R 5 c G U 9 I k Z p b G x T d G F 0 d X M i I F Z h b H V l P S J z Q 2 9 t c G x l d G U i I C 8 + P E V u d H J 5 I F R 5 c G U 9 I k Z p b G x M Y X N 0 V X B k Y X R l Z C I g V m F s d W U 9 I m Q y M D I y L T A z L T A x V D E 3 O j M z O j M x L j U 0 M T E 0 M j N a I i A v P j w v U 3 R h Y m x l R W 5 0 c m l l c z 4 8 L 0 l 0 Z W 0 + P E l 0 Z W 0 + P E l 0 Z W 1 M b 2 N h d G l v b j 4 8 S X R l b V R 5 c G U + R m 9 y b X V s Y T w v S X R l b V R 5 c G U + P E l 0 Z W 1 Q Y X R o P l N l Y 3 R p b 2 4 x L 1 N B U 1 M v U 2 9 1 c m N l P C 9 J d G V t U G F 0 a D 4 8 L 0 l 0 Z W 1 M b 2 N h d G l v b j 4 8 U 3 R h Y m x l R W 5 0 c m l l c y A v P j w v S X R l b T 4 8 S X R l b T 4 8 S X R l b U x v Y 2 F 0 a W 9 u P j x J d G V t V H l w Z T 5 G b 3 J t d W x h P C 9 J d G V t V H l w Z T 4 8 S X R l b V B h d G g + U 2 V j d G l v b j E v U 0 F T U y 9 G a W x 0 Z X J l Z C U y M F J v d 3 M 8 L 0 l 0 Z W 1 Q Y X R o P j w v S X R l b U x v Y 2 F 0 a W 9 u P j x T d G F i b G V F b n R y a W V z I C 8 + P C 9 J d G V t P j x J d G V t P j x J d G V t T G 9 j Y X R p b 2 4 + P E l 0 Z W 1 U e X B l P k Z v c m 1 1 b G E 8 L 0 l 0 Z W 1 U e X B l P j x J d G V t U G F 0 a D 5 T Z W N 0 a W 9 u M S 9 D U l N F 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O Y W 1 l V X B k Y X R l Z E F m d G V y R m l s b C I g V m F s d W U 9 I m w x I i A v P j x F b n R y e S B U e X B l P S J R d W V y e U d y b 3 V w S U Q i I F Z h b H V l P S J z O W R i Y z c y O T k t M T A 1 M C 0 0 Z T l m L T k 5 N 2 Y t Y W Z j O T A 1 Y j F m Y T k x I i A v P j x F b n R y e S B U e X B l P S J O Y X Z p Z 2 F 0 a W 9 u U 3 R l c E 5 h b W U i I F Z h b H V l P S J z T m F 2 a W d h d G l v b i I g L z 4 8 R W 5 0 c n k g V H l w Z T 0 i Q W R k Z W R U b 0 R h d G F N b 2 R l b C I g V m F s d W U 9 I m w w I i A v P j x F b n R y e S B U e X B l P S J G a W x s U 3 R h d H V z I i B W Y W x 1 Z T 0 i c 0 N v b X B s Z X R l I i A v P j x F b n R y e S B U e X B l P S J G a W x s T G F z d F V w Z G F 0 Z W Q i I F Z h b H V l P S J k M j A y M i 0 w M y 0 w M V Q x N z o z M z o z M S 4 1 N D I x M z k y W i I g L z 4 8 L 1 N 0 Y W J s Z U V u d H J p Z X M + P C 9 J d G V t P j x J d G V t P j x J d G V t T G 9 j Y X R p b 2 4 + P E l 0 Z W 1 U e X B l P k Z v c m 1 1 b G E 8 L 0 l 0 Z W 1 U e X B l P j x J d G V t U G F 0 a D 5 T Z W N 0 a W 9 u M S 9 D U l N F L 1 N v d X J j Z T w v S X R l b V B h d G g + P C 9 J d G V t T G 9 j Y X R p b 2 4 + P F N 0 Y W J s Z U V u d H J p Z X M g L z 4 8 L 0 l 0 Z W 0 + P E l 0 Z W 0 + P E l 0 Z W 1 M b 2 N h d G l v b j 4 8 S X R l b V R 5 c G U + R m 9 y b X V s Y T w v S X R l b V R 5 c G U + P E l 0 Z W 1 Q Y X R o P l N l Y 3 R p b 2 4 x L 0 N S U 0 U v R m l s d G V y Z W Q l M j B S b 3 d z P C 9 J d G V t U G F 0 a D 4 8 L 0 l 0 Z W 1 M b 2 N h d G l v b j 4 8 U 3 R h Y m x l R W 5 0 c m l l c y A v P j w v S X R l b T 4 8 S X R l b T 4 8 S X R l b U x v Y 2 F 0 a W 9 u P j x J d G V t V H l w Z T 5 G b 3 J t d W x h P C 9 J d G V t V H l w Z T 4 8 S X R l b V B h d G g + U 2 V j d G l v b j E v V G F i b G U 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G a W x s Z W R D b 2 1 w b G V 0 Z V J l c 3 V s d F R v V 2 9 y a 3 N o Z W V 0 I i B W Y W x 1 Z T 0 i b D A i I C 8 + P E V u d H J 5 I F R 5 c G U 9 I k Z p b G x F c n J v c k N v Z G U i I F Z h b H V l P S J z V W 5 r b m 9 3 b i I g L z 4 8 R W 5 0 c n k g V H l w Z T 0 i U m V z d W x 0 V H l w Z S I g V m F s d W U 9 I n N U Y W J s Z S I g L z 4 8 R W 5 0 c n k g V H l w Z T 0 i U X V l c n l H c m 9 1 c E l E I i B W Y W x 1 Z T 0 i c z l k Y m M 3 M j k 5 L T E w N T A t N G U 5 Z i 0 5 O T d m L W F m Y z k w N W I x Z m E 5 M S I g L z 4 8 R W 5 0 c n k g V H l w Z T 0 i Q n V m Z m V y T m V 4 d F J l Z n J l c 2 g i I F Z h b H V l P S J s M S I g L z 4 8 R W 5 0 c n k g V H l w Z T 0 i Q W R k Z W R U b 0 R h d G F N b 2 R l b C I g V m F s d W U 9 I m w w I i A v P j x F b n R y e S B U e X B l P S J G a W x s U 3 R h d H V z I i B W Y W x 1 Z T 0 i c 0 N v b X B s Z X R l I i A v P j x F b n R y e S B U e X B l P S J G a W x s T G F z d F V w Z G F 0 Z W Q i I F Z h b H V l P S J k M j A y M i 0 w M y 0 w M V Q x N z o z M z o z M S 4 1 N D M x M z Y 5 W i I g L z 4 8 L 1 N 0 Y W J s Z U V u d H J p Z X M + P C 9 J d G V t P j x J d G V t P j x J d G V t T G 9 j Y X R p b 2 4 + P E l 0 Z W 1 U e X B l P k Z v c m 1 1 b G E 8 L 0 l 0 Z W 1 U e X B l P j x J d G V t U G F 0 a D 5 T Z W N 0 a W 9 u M S 9 U Y W J s Z T g v U 2 9 1 c m N l P C 9 J d G V t U G F 0 a D 4 8 L 0 l 0 Z W 1 M b 2 N h d G l v b j 4 8 U 3 R h Y m x l R W 5 0 c m l l c y A v P j w v S X R l b T 4 8 S X R l b T 4 8 S X R l b U x v Y 2 F 0 a W 9 u P j x J d G V t V H l w Z T 5 G b 3 J t d W x h P C 9 J d G V t V H l w Z T 4 8 S X R l b V B h d G g + U 2 V j d G l v b j E v V G F i b G U 4 L 0 Z p b H R l c m V k J T I w U m 9 3 c z w v S X R l b V B h d G g + P C 9 J d G V t T G 9 j Y X R p b 2 4 + P F N 0 Y W J s Z U V u d H J p Z X M g L z 4 8 L 0 l 0 Z W 0 + P E l 0 Z W 0 + P E l 0 Z W 1 M b 2 N h d G l v b j 4 8 S X R l b V R 5 c G U + R m 9 y b X V s Y T w v S X R l b V R 5 c G U + P E l 0 Z W 1 Q Y X R o P l N l Y 3 R p b 2 4 x L 1 N D U 0 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5 h b W V V c G R h d G V k Q W Z 0 Z X J G a W x s I i B W Y W x 1 Z T 0 i b D E i I C 8 + P E V u d H J 5 I F R 5 c G U 9 I l F 1 Z X J 5 R 3 J v d X B J R C I g V m F s d W U 9 I n M 5 Z G J j N z I 5 O S 0 x M D U w L T R l O W Y t O T k 3 Z i 1 h Z m M 5 M D V i M W Z h O T E i I C 8 + P E V u d H J 5 I F R 5 c G U 9 I k 5 h d m l n Y X R p b 2 5 T d G V w T m F t Z S I g V m F s d W U 9 I n N O Y X Z p Z 2 F 0 a W 9 u I i A v P j x F b n R y e S B U e X B l P S J B Z G R l Z F R v R G F 0 Y U 1 v Z G V s I i B W Y W x 1 Z T 0 i b D A i I C 8 + P E V u d H J 5 I F R 5 c G U 9 I k Z p b G x T d G F 0 d X M i I F Z h b H V l P S J z Q 2 9 t c G x l d G U i I C 8 + P E V u d H J 5 I F R 5 c G U 9 I k Z p b G x M Y X N 0 V X B k Y X R l Z C I g V m F s d W U 9 I m Q y M D I y L T A z L T A x V D E 3 O j M z O j M x L j U 0 N D Q 1 M T l a I i A v P j w v U 3 R h Y m x l R W 5 0 c m l l c z 4 8 L 0 l 0 Z W 0 + P E l 0 Z W 0 + P E l 0 Z W 1 M b 2 N h d G l v b j 4 8 S X R l b V R 5 c G U + R m 9 y b X V s Y T w v S X R l b V R 5 c G U + P E l 0 Z W 1 Q Y X R o P l N l Y 3 R p b 2 4 x L 1 N D U 0 U v U 2 9 1 c m N l P C 9 J d G V t U G F 0 a D 4 8 L 0 l 0 Z W 1 M b 2 N h d G l v b j 4 8 U 3 R h Y m x l R W 5 0 c m l l c y A v P j w v S X R l b T 4 8 S X R l b T 4 8 S X R l b U x v Y 2 F 0 a W 9 u P j x J d G V t V H l w Z T 5 G b 3 J t d W x h P C 9 J d G V t V H l w Z T 4 8 S X R l b V B h d G g + U 2 V j d G l v b j E v U 0 N T R S 9 G a W x 0 Z X J l Z C U y M F J v d 3 M 8 L 0 l 0 Z W 1 Q Y X R o P j w v S X R l b U x v Y 2 F 0 a W 9 u P j x T d G F i b G V F b n R y a W V z I C 8 + P C 9 J d G V t P j x J d G V t P j x J d G V t T G 9 j Y X R p b 2 4 + P E l 0 Z W 1 U e X B l P k Z v c m 1 1 b G E 8 L 0 l 0 Z W 1 U e X B l P j x J d G V t U G F 0 a D 5 T Z W N 0 a W 9 u M S 9 T Q 1 N D 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O Y W 1 l V X B k Y X R l Z E F m d G V y R m l s b C I g V m F s d W U 9 I m w x I i A v P j x F b n R y e S B U e X B l P S J R d W V y e U d y b 3 V w S U Q i I F Z h b H V l P S J z O W R i Y z c y O T k t M T A 1 M C 0 0 Z T l m L T k 5 N 2 Y t Y W Z j O T A 1 Y j F m Y T k x I i A v P j x F b n R y e S B U e X B l P S J O Y X Z p Z 2 F 0 a W 9 u U 3 R l c E 5 h b W U i I F Z h b H V l P S J z T m F 2 a W d h d G l v b i I g L z 4 8 R W 5 0 c n k g V H l w Z T 0 i Q W R k Z W R U b 0 R h d G F N b 2 R l b C I g V m F s d W U 9 I m w w I i A v P j x F b n R y e S B U e X B l P S J G a W x s U 3 R h d H V z I i B W Y W x 1 Z T 0 i c 0 N v b X B s Z X R l I i A v P j x F b n R y e S B U e X B l P S J G a W x s T G F z d F V w Z G F 0 Z W Q i I F Z h b H V l P S J k M j A y M i 0 w M y 0 w M V Q x N z o z M z o z M S 4 1 N T E x M T Q 5 W i I g L z 4 8 L 1 N 0 Y W J s Z U V u d H J p Z X M + P C 9 J d G V t P j x J d G V t P j x J d G V t T G 9 j Y X R p b 2 4 + P E l 0 Z W 1 U e X B l P k Z v c m 1 1 b G E 8 L 0 l 0 Z W 1 U e X B l P j x J d G V t U G F 0 a D 5 T Z W N 0 a W 9 u M S 9 T Q 1 N D L 1 N v d X J j Z T w v S X R l b V B h d G g + P C 9 J d G V t T G 9 j Y X R p b 2 4 + P F N 0 Y W J s Z U V u d H J p Z X M g L z 4 8 L 0 l 0 Z W 0 + P E l 0 Z W 0 + P E l 0 Z W 1 M b 2 N h d G l v b j 4 8 S X R l b V R 5 c G U + R m 9 y b X V s Y T w v S X R l b V R 5 c G U + P E l 0 Z W 1 Q Y X R o P l N l Y 3 R p b 2 4 x L 1 N D U 0 M v R m l s d G V y Z W Q l M j B S b 3 d z P C 9 J d G V t U G F 0 a D 4 8 L 0 l 0 Z W 1 M b 2 N h d G l v b j 4 8 U 3 R h Y m x l R W 5 0 c m l l c y A v P j w v S X R l b T 4 8 S X R l b T 4 8 S X R l b U x v Y 2 F 0 a W 9 u P j x J d G V t V H l w Z T 5 G b 3 J t d W x h P C 9 J d G V t V H l w Z T 4 8 S X R l b V B h d G g + U 2 V j d G l v b j E v V G F i b G U x 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R m l s b G V k Q 2 9 t c G x l d G V S Z X N 1 b H R U b 1 d v c m t z a G V l d C I g V m F s d W U 9 I m w w I i A v P j x F b n R y e S B U e X B l P S J G a W x s R X J y b 3 J D b 2 R l I i B W Y W x 1 Z T 0 i c 1 V u a 2 5 v d 2 4 i I C 8 + P E V u d H J 5 I F R 5 c G U 9 I l J l c 3 V s d F R 5 c G U i I F Z h b H V l P S J z V G F i b G U i I C 8 + P E V u d H J 5 I F R 5 c G U 9 I l F 1 Z X J 5 R 3 J v d X B J R C I g V m F s d W U 9 I n M 5 Z G J j N z I 5 O S 0 x M D U w L T R l O W Y t O T k 3 Z i 1 h Z m M 5 M D V i M W Z h O T E i I C 8 + P E V u d H J 5 I F R 5 c G U 9 I k J 1 Z m Z l c k 5 l e H R S Z W Z y Z X N o I i B W Y W x 1 Z T 0 i b D E i I C 8 + P E V u d H J 5 I F R 5 c G U 9 I k F k Z G V k V G 9 E Y X R h T W 9 k Z W w i I F Z h b H V l P S J s M C I g L z 4 8 R W 5 0 c n k g V H l w Z T 0 i R m l s b F N 0 Y X R 1 c y I g V m F s d W U 9 I n N D b 2 1 w b G V 0 Z S I g L z 4 8 R W 5 0 c n k g V H l w Z T 0 i R m l s b E x h c 3 R V c G R h d G V k I i B W Y W x 1 Z T 0 i Z D I w M j I t M D M t M D F U M T c 6 M z M 6 M z E u N T U y M T E y O V o i I C 8 + P C 9 T d G F i b G V F b n R y a W V z P j w v S X R l b T 4 8 S X R l b T 4 8 S X R l b U x v Y 2 F 0 a W 9 u P j x J d G V t V H l w Z T 5 G b 3 J t d W x h P C 9 J d G V t V H l w Z T 4 8 S X R l b V B h d G g + U 2 V j d G l v b j E v V G F i b G U x M i 9 T b 3 V y Y 2 U 8 L 0 l 0 Z W 1 Q Y X R o P j w v S X R l b U x v Y 2 F 0 a W 9 u P j x T d G F i b G V F b n R y a W V z I C 8 + P C 9 J d G V t P j x J d G V t P j x J d G V t T G 9 j Y X R p b 2 4 + P E l 0 Z W 1 U e X B l P k Z v c m 1 1 b G E 8 L 0 l 0 Z W 1 U e X B l P j x J d G V t U G F 0 a D 5 T Z W N 0 a W 9 u M S 9 U Y W J s Z T E y L 0 Z p b H R l c m V k J T I w U m 9 3 c z w v S X R l b V B h d G g + P C 9 J d G V t T G 9 j Y X R p b 2 4 + P F N 0 Y W J s Z U V u d H J p Z X M g L z 4 8 L 0 l 0 Z W 0 + P E l 0 Z W 0 + P E l 0 Z W 1 M b 2 N h d G l v b j 4 8 S X R l b V R 5 c G U + R m 9 y b X V s Y T w v S X R l b V R 5 c G U + P E l 0 Z W 1 Q Y X R o P l N l Y 3 R p b 2 4 x L 1 N F T E 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5 h b W V V c G R h d G V k Q W Z 0 Z X J G a W x s I i B W Y W x 1 Z T 0 i b D E i I C 8 + P E V u d H J 5 I F R 5 c G U 9 I l F 1 Z X J 5 R 3 J v d X B J R C I g V m F s d W U 9 I n M 5 Z G J j N z I 5 O S 0 x M D U w L T R l O W Y t O T k 3 Z i 1 h Z m M 5 M D V i M W Z h O T E i I C 8 + P E V u d H J 5 I F R 5 c G U 9 I k 5 h d m l n Y X R p b 2 5 T d G V w T m F t Z S I g V m F s d W U 9 I n N O Y X Z p Z 2 F 0 a W 9 u I i A v P j x F b n R y e S B U e X B l P S J B Z G R l Z F R v R G F 0 Y U 1 v Z G V s I i B W Y W x 1 Z T 0 i b D A i I C 8 + P E V u d H J 5 I F R 5 c G U 9 I k Z p b G x T d G F 0 d X M i I F Z h b H V l P S J z Q 2 9 t c G x l d G U i I C 8 + P E V u d H J 5 I F R 5 c G U 9 I k Z p b G x M Y X N 0 V X B k Y X R l Z C I g V m F s d W U 9 I m Q y M D I y L T A z L T A x V D E 3 O j M z O j M x L j U 1 M z E w O T l a I i A v P j w v U 3 R h Y m x l R W 5 0 c m l l c z 4 8 L 0 l 0 Z W 0 + P E l 0 Z W 0 + P E l 0 Z W 1 M b 2 N h d G l v b j 4 8 S X R l b V R 5 c G U + R m 9 y b X V s Y T w v S X R l b V R 5 c G U + P E l 0 Z W 1 Q Y X R o P l N l Y 3 R p b 2 4 x L 1 N F T E E v U 2 9 1 c m N l P C 9 J d G V t U G F 0 a D 4 8 L 0 l 0 Z W 1 M b 2 N h d G l v b j 4 8 U 3 R h Y m x l R W 5 0 c m l l c y A v P j w v S X R l b T 4 8 S X R l b T 4 8 S X R l b U x v Y 2 F 0 a W 9 u P j x J d G V t V H l w Z T 5 G b 3 J t d W x h P C 9 J d G V t V H l w Z T 4 8 S X R l b V B h d G g + U 2 V j d G l v b j E v U 0 V M Q S 9 G a W x 0 Z X J l Z C U y M F J v d 3 M 8 L 0 l 0 Z W 1 Q Y X R o P j w v S X R l b U x v Y 2 F 0 a W 9 u P j x T d G F i b G V F b n R y a W V z I C 8 + P C 9 J d G V t P j x J d G V t P j x J d G V t T G 9 j Y X R p b 2 4 + P E l 0 Z W 1 U e X B l P k Z v c m 1 1 b G E 8 L 0 l 0 Z W 1 U e X B l P j x J d G V t U G F 0 a D 5 T Z W N 0 a W 9 u M S 9 T V E F 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O Y W 1 l V X B k Y X R l Z E F m d G V y R m l s b C I g V m F s d W U 9 I m w x I i A v P j x F b n R y e S B U e X B l P S J R d W V y e U d y b 3 V w S U Q i I F Z h b H V l P S J z O W R i Y z c y O T k t M T A 1 M C 0 0 Z T l m L T k 5 N 2 Y t Y W Z j O T A 1 Y j F m Y T k x I i A v P j x F b n R y e S B U e X B l P S J O Y X Z p Z 2 F 0 a W 9 u U 3 R l c E 5 h b W U i I F Z h b H V l P S J z T m F 2 a W d h d G l v b i I g L z 4 8 R W 5 0 c n k g V H l w Z T 0 i Q W R k Z W R U b 0 R h d G F N b 2 R l b C I g V m F s d W U 9 I m w w I i A v P j x F b n R y e S B U e X B l P S J G a W x s U 3 R h d H V z I i B W Y W x 1 Z T 0 i c 0 N v b X B s Z X R l I i A v P j x F b n R y e S B U e X B l P S J G a W x s T G F z d F V w Z G F 0 Z W Q i I F Z h b H V l P S J k M j A y M i 0 w M y 0 w M V Q x N z o z M z o z M S 4 1 N T Q x M D c y W i I g L z 4 8 L 1 N 0 Y W J s Z U V u d H J p Z X M + P C 9 J d G V t P j x J d G V t P j x J d G V t T G 9 j Y X R p b 2 4 + P E l 0 Z W 1 U e X B l P k Z v c m 1 1 b G E 8 L 0 l 0 Z W 1 U e X B l P j x J d G V t U G F 0 a D 5 T Z W N 0 a W 9 u M S 9 T V E F T L 1 N v d X J j Z T w v S X R l b V B h d G g + P C 9 J d G V t T G 9 j Y X R p b 2 4 + P F N 0 Y W J s Z U V u d H J p Z X M g L z 4 8 L 0 l 0 Z W 0 + P E l 0 Z W 0 + P E l 0 Z W 1 M b 2 N h d G l v b j 4 8 S X R l b V R 5 c G U + R m 9 y b X V s Y T w v S X R l b V R 5 c G U + P E l 0 Z W 1 Q Y X R o P l N l Y 3 R p b 2 4 x L 1 N U Q V M v R m l s d G V y Z W Q l M j B S b 3 d z P C 9 J d G V t U G F 0 a D 4 8 L 0 l 0 Z W 1 M b 2 N h d G l v b j 4 8 U 3 R h Y m x l R W 5 0 c m l l c y A v P j w v S X R l b T 4 8 S X R l b T 4 8 S X R l b U x v Y 2 F 0 a W 9 u P j x J d G V t V H l w Z T 5 G b 3 J t d W x h P C 9 J d G V t V H l w Z T 4 8 S X R l b V B h d G g + U 2 V j d G l v b j E v U 0 l O Q 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F c n J v c k N v Z G U i I F Z h b H V l P S J z V W 5 r b m 9 3 b i I g L z 4 8 R W 5 0 c n k g V H l w Z T 0 i T m F t Z V V w Z G F 0 Z W R B Z n R l c k Z p b G w i I F Z h b H V l P S J s M S I g L z 4 8 R W 5 0 c n k g V H l w Z T 0 i U X V l c n l H c m 9 1 c E l E I i B W Y W x 1 Z T 0 i c z l k Y m M 3 M j k 5 L T E w N T A t N G U 5 Z i 0 5 O T d m L W F m Y z k w N W I x Z m E 5 M S I g L z 4 8 R W 5 0 c n k g V H l w Z T 0 i T m F 2 a W d h d G l v b l N 0 Z X B O Y W 1 l I i B W Y W x 1 Z T 0 i c 0 5 h d m l n Y X R p b 2 4 i I C 8 + P E V u d H J 5 I F R 5 c G U 9 I k F k Z G V k V G 9 E Y X R h T W 9 k Z W w i I F Z h b H V l P S J s M C I g L z 4 8 R W 5 0 c n k g V H l w Z T 0 i R m l s b F N 0 Y X R 1 c y I g V m F s d W U 9 I n N D b 2 1 w b G V 0 Z S I g L z 4 8 R W 5 0 c n k g V H l w Z T 0 i R m l s b E x h c 3 R V c G R h d G V k I i B W Y W x 1 Z T 0 i Z D I w M j I t M D M t M D F U M T c 6 M z M 6 M z E u N T U 0 N D k 3 M V o i I C 8 + P C 9 T d G F i b G V F b n R y a W V z P j w v S X R l b T 4 8 S X R l b T 4 8 S X R l b U x v Y 2 F 0 a W 9 u P j x J d G V t V H l w Z T 5 G b 3 J t d W x h P C 9 J d G V t V H l w Z T 4 8 S X R l b V B h d G g + U 2 V j d G l v b j E v U 0 l O Q y 9 T b 3 V y Y 2 U 8 L 0 l 0 Z W 1 Q Y X R o P j w v S X R l b U x v Y 2 F 0 a W 9 u P j x T d G F i b G V F b n R y a W V z I C 8 + P C 9 J d G V t P j x J d G V t P j x J d G V t T G 9 j Y X R p b 2 4 + P E l 0 Z W 1 U e X B l P k Z v c m 1 1 b G E 8 L 0 l 0 Z W 1 U e X B l P j x J d G V t U G F 0 a D 5 T Z W N 0 a W 9 u M S 9 T S U 5 D L 0 Z p b H R l c m V k J T I w U m 9 3 c z w v S X R l b V B h d G g + P C 9 J d G V t T G 9 j Y X R p b 2 4 + P F N 0 Y W J s Z U V u d H J p Z X M g L z 4 8 L 0 l 0 Z W 0 + P E l 0 Z W 0 + P E l 0 Z W 1 M b 2 N h d G l v b j 4 8 S X R l b V R 5 c G U + R m 9 y b X V s Y T w v S X R l b V R 5 c G U + P E l 0 Z W 1 Q Y X R o P l N l Y 3 R p b 2 4 x L 1 N J U l 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5 h b W V V c G R h d G V k Q W Z 0 Z X J G a W x s I i B W Y W x 1 Z T 0 i b D E i I C 8 + P E V u d H J 5 I F R 5 c G U 9 I l F 1 Z X J 5 R 3 J v d X B J R C I g V m F s d W U 9 I n M 5 Z G J j N z I 5 O S 0 x M D U w L T R l O W Y t O T k 3 Z i 1 h Z m M 5 M D V i M W Z h O T E i I C 8 + P E V u d H J 5 I F R 5 c G U 9 I k 5 h d m l n Y X R p b 2 5 T d G V w T m F t Z S I g V m F s d W U 9 I n N O Y X Z p Z 2 F 0 a W 9 u I i A v P j x F b n R y e S B U e X B l P S J B Z G R l Z F R v R G F 0 Y U 1 v Z G V s I i B W Y W x 1 Z T 0 i b D A i I C 8 + P E V u d H J 5 I F R 5 c G U 9 I k Z p b G x T d G F 0 d X M i I F Z h b H V l P S J z Q 2 9 t c G x l d G U i I C 8 + P E V u d H J 5 I F R 5 c G U 9 I k Z p b G x M Y X N 0 V X B k Y X R l Z C I g V m F s d W U 9 I m Q y M D I y L T A z L T A x V D E 3 O j M z O j M x L j U 1 N j Q 5 N D J a I i A v P j w v U 3 R h Y m x l R W 5 0 c m l l c z 4 8 L 0 l 0 Z W 0 + P E l 0 Z W 0 + P E l 0 Z W 1 M b 2 N h d G l v b j 4 8 S X R l b V R 5 c G U + R m 9 y b X V s Y T w v S X R l b V R 5 c G U + P E l 0 Z W 1 Q Y X R o P l N l Y 3 R p b 2 4 x L 1 N J U l M v U 2 9 1 c m N l P C 9 J d G V t U G F 0 a D 4 8 L 0 l 0 Z W 1 M b 2 N h d G l v b j 4 8 U 3 R h Y m x l R W 5 0 c m l l c y A v P j w v S X R l b T 4 8 S X R l b T 4 8 S X R l b U x v Y 2 F 0 a W 9 u P j x J d G V t V H l w Z T 5 G b 3 J t d W x h P C 9 J d G V t V H l w Z T 4 8 S X R l b V B h d G g + U 2 V j d G l v b j E v U 0 l S U y 9 G a W x 0 Z X J l Z C U y M F J v d 3 M 8 L 0 l 0 Z W 1 Q Y X R o P j w v S X R l b U x v Y 2 F 0 a W 9 u P j x T d G F i b G V F b n R y a W V z I C 8 + P C 9 J d G V t P j x J d G V t P j x J d G V t T G 9 j Y X R p b 2 4 + P E l 0 Z W 1 U e X B l P k Z v c m 1 1 b G E 8 L 0 l 0 Z W 1 U e X B l P j x J d G V t U G F 0 a D 5 T Z W N 0 a W 9 u M S 9 T T 0 Z G 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O Y W 1 l V X B k Y X R l Z E F m d G V y R m l s b C I g V m F s d W U 9 I m w x I i A v P j x F b n R y e S B U e X B l P S J R d W V y e U d y b 3 V w S U Q i I F Z h b H V l P S J z O W R i Y z c y O T k t M T A 1 M C 0 0 Z T l m L T k 5 N 2 Y t Y W Z j O T A 1 Y j F m Y T k x I i A v P j x F b n R y e S B U e X B l P S J O Y X Z p Z 2 F 0 a W 9 u U 3 R l c E 5 h b W U i I F Z h b H V l P S J z T m F 2 a W d h d G l v b i I g L z 4 8 R W 5 0 c n k g V H l w Z T 0 i Q W R k Z W R U b 0 R h d G F N b 2 R l b C I g V m F s d W U 9 I m w w I i A v P j x F b n R y e S B U e X B l P S J G a W x s U 3 R h d H V z I i B W Y W x 1 Z T 0 i c 0 N v b X B s Z X R l I i A v P j x F b n R y e S B U e X B l P S J G a W x s T G F z d F V w Z G F 0 Z W Q i I F Z h b H V l P S J k M j A y M i 0 w M y 0 w M V Q x N z o z M z o z M S 4 1 N T c 0 O T E y W i I g L z 4 8 L 1 N 0 Y W J s Z U V u d H J p Z X M + P C 9 J d G V t P j x J d G V t P j x J d G V t T G 9 j Y X R p b 2 4 + P E l 0 Z W 1 U e X B l P k Z v c m 1 1 b G E 8 L 0 l 0 Z W 1 U e X B l P j x J d G V t U G F 0 a D 5 T Z W N 0 a W 9 u M S 9 T T 0 Z G L 1 N v d X J j Z T w v S X R l b V B h d G g + P C 9 J d G V t T G 9 j Y X R p b 2 4 + P F N 0 Y W J s Z U V u d H J p Z X M g L z 4 8 L 0 l 0 Z W 0 + P E l 0 Z W 0 + P E l 0 Z W 1 M b 2 N h d G l v b j 4 8 S X R l b V R 5 c G U + R m 9 y b X V s Y T w v S X R l b V R 5 c G U + P E l 0 Z W 1 Q Y X R o P l N l Y 3 R p b 2 4 x L 1 N P R k Y v R m l s d G V y Z W Q l M j B S b 3 d z P C 9 J d G V t U G F 0 a D 4 8 L 0 l 0 Z W 1 M b 2 N h d G l v b j 4 8 U 3 R h Y m x l R W 5 0 c m l l c y A v P j w v S X R l b T 4 8 S X R l b T 4 8 S X R l b U x v Y 2 F 0 a W 9 u P j x J d G V t V H l w Z T 5 G b 3 J t d W x h P C 9 J d G V t V H l w Z T 4 8 S X R l b V B h d G g + U 2 V j d G l v b j E v U 1 B F 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F c n J v c k N v Z G U i I F Z h b H V l P S J z V W 5 r b m 9 3 b i I g L z 4 8 R W 5 0 c n k g V H l w Z T 0 i T m F t Z V V w Z G F 0 Z W R B Z n R l c k Z p b G w i I F Z h b H V l P S J s M S I g L z 4 8 R W 5 0 c n k g V H l w Z T 0 i U X V l c n l H c m 9 1 c E l E I i B W Y W x 1 Z T 0 i c z l k Y m M 3 M j k 5 L T E w N T A t N G U 5 Z i 0 5 O T d m L W F m Y z k w N W I x Z m E 5 M S I g L z 4 8 R W 5 0 c n k g V H l w Z T 0 i T m F 2 a W d h d G l v b l N 0 Z X B O Y W 1 l I i B W Y W x 1 Z T 0 i c 0 5 h d m l n Y X R p b 2 4 i I C 8 + P E V u d H J 5 I F R 5 c G U 9 I k F k Z G V k V G 9 E Y X R h T W 9 k Z W w i I F Z h b H V l P S J s M C I g L z 4 8 R W 5 0 c n k g V H l w Z T 0 i R m l s b F N 0 Y X R 1 c y I g V m F s d W U 9 I n N D b 2 1 w b G V 0 Z S I g L z 4 8 R W 5 0 c n k g V H l w Z T 0 i R m l s b E x h c 3 R V c G R h d G V k I i B W Y W x 1 Z T 0 i Z D I w M j I t M D M t M D F U M T c 6 M z M 6 M z E u N T U 4 N D g 4 N F o i I C 8 + P C 9 T d G F i b G V F b n R y a W V z P j w v S X R l b T 4 8 S X R l b T 4 8 S X R l b U x v Y 2 F 0 a W 9 u P j x J d G V t V H l w Z T 5 G b 3 J t d W x h P C 9 J d G V t V H l w Z T 4 8 S X R l b V B h d G g + U 2 V j d G l v b j E v U 1 B F R C 9 T b 3 V y Y 2 U 8 L 0 l 0 Z W 1 Q Y X R o P j w v S X R l b U x v Y 2 F 0 a W 9 u P j x T d G F i b G V F b n R y a W V z I C 8 + P C 9 J d G V t P j x J d G V t P j x J d G V t T G 9 j Y X R p b 2 4 + P E l 0 Z W 1 U e X B l P k Z v c m 1 1 b G E 8 L 0 l 0 Z W 1 U e X B l P j x J d G V t U G F 0 a D 5 T Z W N 0 a W 9 u M S 9 T U E V E L 0 Z p b H R l c m V k J T I w U m 9 3 c z w v S X R l b V B h d G g + P C 9 J d G V t T G 9 j Y X R p b 2 4 + P F N 0 Y W J s Z U V u d H J p Z X M g L z 4 8 L 0 l 0 Z W 0 + P E l 0 Z W 0 + P E l 0 Z W 1 M b 2 N h d G l v b j 4 8 S X R l b V R 5 c G U + R m 9 y b X V s Y T w v S X R l b V R 5 c G U + P E l 0 Z W 1 Q Y X R o P l N l Y 3 R p b 2 4 x L 1 N T U l 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5 h b W V V c G R h d G V k Q W Z 0 Z X J G a W x s I i B W Y W x 1 Z T 0 i b D E i I C 8 + P E V u d H J 5 I F R 5 c G U 9 I l F 1 Z X J 5 R 3 J v d X B J R C I g V m F s d W U 9 I n M 5 Z G J j N z I 5 O S 0 x M D U w L T R l O W Y t O T k 3 Z i 1 h Z m M 5 M D V i M W Z h O T E i I C 8 + P E V u d H J 5 I F R 5 c G U 9 I k 5 h d m l n Y X R p b 2 5 T d G V w T m F t Z S I g V m F s d W U 9 I n N O Y X Z p Z 2 F 0 a W 9 u I i A v P j x F b n R y e S B U e X B l P S J B Z G R l Z F R v R G F 0 Y U 1 v Z G V s I i B W Y W x 1 Z T 0 i b D A i I C 8 + P E V u d H J 5 I F R 5 c G U 9 I k Z p b G x T d G F 0 d X M i I F Z h b H V l P S J z Q 2 9 t c G x l d G U i I C 8 + P E V u d H J 5 I F R 5 c G U 9 I k Z p b G x M Y X N 0 V X B k Y X R l Z C I g V m F s d W U 9 I m Q y M D I y L T A z L T A x V D E 3 O j M z O j M x L j U 1 O T U 4 M D J a I i A v P j w v U 3 R h Y m x l R W 5 0 c m l l c z 4 8 L 0 l 0 Z W 0 + P E l 0 Z W 0 + P E l 0 Z W 1 M b 2 N h d G l v b j 4 8 S X R l b V R 5 c G U + R m 9 y b X V s Y T w v S X R l b V R 5 c G U + P E l 0 Z W 1 Q Y X R o P l N l Y 3 R p b 2 4 x L 1 N T U l Y v U 2 9 1 c m N l P C 9 J d G V t U G F 0 a D 4 8 L 0 l 0 Z W 1 M b 2 N h d G l v b j 4 8 U 3 R h Y m x l R W 5 0 c m l l c y A v P j w v S X R l b T 4 8 S X R l b T 4 8 S X R l b U x v Y 2 F 0 a W 9 u P j x J d G V t V H l w Z T 5 G b 3 J t d W x h P C 9 J d G V t V H l w Z T 4 8 S X R l b V B h d G g + U 2 V j d G l v b j E v U 1 N S V i 9 G a W x 0 Z X J l Z C U y M F J v d 3 M 8 L 0 l 0 Z W 1 Q Y X R o P j w v S X R l b U x v Y 2 F 0 a W 9 u P j x T d G F i b G V F b n R y a W V z I C 8 + P C 9 J d G V t P j x J d G V t P j x J d G V t T G 9 j Y X R p b 2 4 + P E l 0 Z W 1 U e X B l P k Z v c m 1 1 b G E 8 L 0 l 0 Z W 1 U e X B l P j x J d G V t U G F 0 a D 5 T Z W N 0 a W 9 u M S 9 Q U 1 R 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O Y W 1 l V X B k Y X R l Z E F m d G V y R m l s b C I g V m F s d W U 9 I m w x I i A v P j x F b n R y e S B U e X B l P S J R d W V y e U d y b 3 V w S U Q i I F Z h b H V l P S J z O W R i Y z c y O T k t M T A 1 M C 0 0 Z T l m L T k 5 N 2 Y t Y W Z j O T A 1 Y j F m Y T k x I i A v P j x F b n R y e S B U e X B l P S J O Y X Z p Z 2 F 0 a W 9 u U 3 R l c E 5 h b W U i I F Z h b H V l P S J z T m F 2 a W d h d G l v b i I g L z 4 8 R W 5 0 c n k g V H l w Z T 0 i Q W R k Z W R U b 0 R h d G F N b 2 R l b C I g V m F s d W U 9 I m w w I i A v P j x F b n R y e S B U e X B l P S J G a W x s U 3 R h d H V z I i B W Y W x 1 Z T 0 i c 0 N v b X B s Z X R l I i A v P j x F b n R y e S B U e X B l P S J G a W x s T G F z d F V w Z G F 0 Z W Q i I F Z h b H V l P S J k M j A y M i 0 w M y 0 w M V Q x N z o z M z o z M S 4 1 N j A 0 O D I 5 W i I g L z 4 8 L 1 N 0 Y W J s Z U V u d H J p Z X M + P C 9 J d G V t P j x J d G V t P j x J d G V t T G 9 j Y X R p b 2 4 + P E l 0 Z W 1 U e X B l P k Z v c m 1 1 b G E 8 L 0 l 0 Z W 1 U e X B l P j x J d G V t U G F 0 a D 5 T Z W N 0 a W 9 u M S 9 Q U 1 R T L 1 N v d X J j Z T w v S X R l b V B h d G g + P C 9 J d G V t T G 9 j Y X R p b 2 4 + P F N 0 Y W J s Z U V u d H J p Z X M g L z 4 8 L 0 l 0 Z W 0 + P E l 0 Z W 0 + P E l 0 Z W 1 M b 2 N h d G l v b j 4 8 S X R l b V R 5 c G U + R m 9 y b X V s Y T w v S X R l b V R 5 c G U + P E l 0 Z W 1 Q Y X R o P l N l Y 3 R p b 2 4 x L 1 B T V F M v R m l s d G V y Z W Q l M j B S b 3 d z P C 9 J d G V t U G F 0 a D 4 8 L 0 l 0 Z W 1 M b 2 N h d G l v b j 4 8 U 3 R h Y m x l R W 5 0 c m l l c y A v P j w v S X R l b T 4 8 S X R l b T 4 8 S X R l b U x v Y 2 F 0 a W 9 u P j x J d G V t V H l w Z T 5 G b 3 J t d W x h P C 9 J d G V t V H l w Z T 4 8 S X R l b V B h d G g + U 2 V j d G l v b j E v V 0 J M U 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F c n J v c k N v Z G U i I F Z h b H V l P S J z V W 5 r b m 9 3 b i I g L z 4 8 R W 5 0 c n k g V H l w Z T 0 i T m F t Z V V w Z G F 0 Z W R B Z n R l c k Z p b G w i I F Z h b H V l P S J s M S I g L z 4 8 R W 5 0 c n k g V H l w Z T 0 i U X V l c n l H c m 9 1 c E l E I i B W Y W x 1 Z T 0 i c z l k Y m M 3 M j k 5 L T E w N T A t N G U 5 Z i 0 5 O T d m L W F m Y z k w N W I x Z m E 5 M S I g L z 4 8 R W 5 0 c n k g V H l w Z T 0 i T m F 2 a W d h d G l v b l N 0 Z X B O Y W 1 l I i B W Y W x 1 Z T 0 i c 0 5 h d m l n Y X R p b 2 4 i I C 8 + P E V u d H J 5 I F R 5 c G U 9 I k F k Z G V k V G 9 E Y X R h T W 9 k Z W w i I F Z h b H V l P S J s M C I g L z 4 8 R W 5 0 c n k g V H l w Z T 0 i R m l s b F N 0 Y X R 1 c y I g V m F s d W U 9 I n N D b 2 1 w b G V 0 Z S I g L z 4 8 R W 5 0 c n k g V H l w Z T 0 i R m l s b E x h c 3 R V c G R h d G V k I i B W Y W x 1 Z T 0 i Z D I w M j I t M D M t M D F U M T c 6 M z M 6 M z E u N T Y x N D k w M V o i I C 8 + P C 9 T d G F i b G V F b n R y a W V z P j w v S X R l b T 4 8 S X R l b T 4 8 S X R l b U x v Y 2 F 0 a W 9 u P j x J d G V t V H l w Z T 5 G b 3 J t d W x h P C 9 J d G V t V H l w Z T 4 8 S X R l b V B h d G g + U 2 V j d G l v b j E v V 0 J M U i 9 T b 3 V y Y 2 U 8 L 0 l 0 Z W 1 Q Y X R o P j w v S X R l b U x v Y 2 F 0 a W 9 u P j x T d G F i b G V F b n R y a W V z I C 8 + P C 9 J d G V t P j x J d G V t P j x J d G V t T G 9 j Y X R p b 2 4 + P E l 0 Z W 1 U e X B l P k Z v c m 1 1 b G E 8 L 0 l 0 Z W 1 U e X B l P j x J d G V t U G F 0 a D 5 T Z W N 0 a W 9 u M S 9 X Q k x S L 0 Z p b H R l c m V k J T I w U m 9 3 c z w v S X R l b V B h d G g + P C 9 J d G V t T G 9 j Y X R p b 2 4 + P F N 0 Y W J s Z U V u d H J p Z X M g L z 4 8 L 0 l 0 Z W 0 + P E l 0 Z W 0 + P E l 0 Z W 1 M b 2 N h d G l v b j 4 8 S X R l b V R 5 c G U + R m 9 y b X V s Y T w v S X R l b V R 5 c G U + P E l 0 Z W 1 Q Y X R o P l N l Y 3 R p b 2 4 x L 1 J v b G w l M j B V c C U y M G 9 m J T I w V m F s a W R h d G 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F c n J v c k N v Z G U i I F Z h b H V l P S J z V W 5 r b m 9 3 b i I g L z 4 8 R W 5 0 c n k g V H l w Z T 0 i R m l s b E x h c 3 R V c G R h d G V k I i B W Y W x 1 Z T 0 i Z D I w M j I t M D M t M D F U M T c 6 M z M 6 M z E u N T Y y N D c 3 O F o i I C 8 + P E V u d H J 5 I F R 5 c G U 9 I l F 1 Z X J 5 S U Q i I F Z h b H V l P S J z Y j h l N T N h M T I t Z G N i Y S 0 0 N T g 4 L W E w O T g t Z T U w M T I 4 M j F i N W Q z I i A v P j x F b n R y e S B U e X B l P S J G a W x s Z W R D b 2 1 w b G V 0 Z V J l c 3 V s d F R v V 2 9 y a 3 N o Z W V 0 I i B W Y W x 1 Z T 0 i b D E i I C 8 + P E V u d H J 5 I F R 5 c G U 9 I k Z p b G x T d G F 0 d X M i I F Z h b H V l P S J z R X J y b 3 I i I C 8 + P E V u d H J 5 I F R 5 c G U 9 I k F k Z G V k V G 9 E Y X R h T W 9 k Z W w i I F Z h b H V l P S J s M C I g L z 4 8 R W 5 0 c n k g V H l w Z T 0 i U X V l c n l H c m 9 1 c E l E I i B W Y W x 1 Z T 0 i c z l k Y m M 3 M j k 5 L T E w N T A t N G U 5 Z i 0 5 O T d m L W F m Y z k w N W I x Z m E 5 M S I g L z 4 8 R W 5 0 c n k g V H l w Z T 0 i U m V s Y X R p b 2 5 z a G l w S W 5 m b 0 N v b n R h a W 5 l c i I g V m F s d W U 9 I n N 7 J n F 1 b 3 Q 7 Y 2 9 s d W 1 u Q 2 9 1 b n Q m c X V v d D s 6 M T E s J n F 1 b 3 Q 7 a 2 V 5 Q 2 9 s d W 1 u T m F t Z X M m c X V v d D s 6 W 1 0 s J n F 1 b 3 Q 7 c X V l c n l S Z W x h d G l v b n N o a X B z J n F 1 b 3 Q 7 O l t d L C Z x d W 9 0 O 2 N v b H V t b k l k Z W 5 0 a X R p Z X M m c X V v d D s 6 W y Z x d W 9 0 O 1 N l Y 3 R p b 2 4 x L 0 F w c G V u Z D E v Q X V 0 b 1 J l b W 9 2 Z W R D b 2 x 1 b W 5 z M S 5 7 R m l l b G Q g I y w w f S Z x d W 9 0 O y w m c X V v d D t T Z W N 0 a W 9 u M S 9 B c H B l b m Q x L 0 F 1 d G 9 S Z W 1 v d m V k Q 2 9 s d W 1 u c z E u e 1 J 1 b G U g I y w x f S Z x d W 9 0 O y w m c X V v d D t T Z W N 0 a W 9 u M S 9 B c H B l b m Q x L 0 F 1 d G 9 S Z W 1 v d m V k Q 2 9 s d W 1 u c z E u e 0 5 l d y B S d W x l I y w y f S Z x d W 9 0 O y w m c X V v d D t T Z W N 0 a W 9 u M S 9 B c H B l b m Q x L 0 F 1 d G 9 S Z W 1 v d m V k Q 2 9 s d W 1 u c z E u e 1 B 1 Y m x p Y y B O Y W 1 l L D N 9 J n F 1 b 3 Q 7 L C Z x d W 9 0 O 1 N l Y 3 R p b 2 4 x L 0 F w c G V u Z D E v Q X V 0 b 1 J l b W 9 2 Z W R D b 2 x 1 b W 5 z M S 5 7 R G F 0 Y S B U e X B l L D R 9 J n F 1 b 3 Q 7 L C Z x d W 9 0 O 1 N l Y 3 R p b 2 4 x L 0 F w c G V u Z D E v Q X V 0 b 1 J l b W 9 2 Z W R D b 2 x 1 b W 5 z M S 5 7 T W F 4 I E x l b m d 0 a C w 1 f S Z x d W 9 0 O y w m c X V v d D t T Z W N 0 a W 9 u M S 9 B c H B l b m Q x L 0 F 1 d G 9 S Z W 1 v d m V k Q 2 9 s d W 1 u c z E u e 1 J l c X V p c m V k L D Z 9 J n F 1 b 3 Q 7 L C Z x d W 9 0 O 1 N l Y 3 R p b 2 4 x L 0 F w c G V u Z D E v Q X V 0 b 1 J l b W 9 2 Z W R D b 2 x 1 b W 5 z M S 5 7 R G 9 t Y W l u L 0 N v Z G U g U 2 V 0 L D d 9 J n F 1 b 3 Q 7 L C Z x d W 9 0 O 1 N l Y 3 R p b 2 4 x L 0 F w c G V u Z D E v Q X V 0 b 1 J l b W 9 2 Z W R D b 2 x 1 b W 5 z M S 5 7 R m l l b G Q g V m F s a W R h d G l v b i B S d W x l L D h 9 J n F 1 b 3 Q 7 L C Z x d W 9 0 O 1 N l Y 3 R p b 2 4 x L 0 F w c G V u Z D E v Q X V 0 b 1 J l b W 9 2 Z W R D b 2 x 1 b W 5 z M S 5 7 T m 9 0 Z X M s O X 0 m c X V v d D s s J n F 1 b 3 Q 7 U 2 V j d G l v b j E v Q X B w Z W 5 k M S 9 B d X R v U m V t b 3 Z l Z E N v b H V t b n M x L n t B Y 3 R p d m U / I C h B Y 3 R p d m U v T m 8 p X G 5 F b n R l c i B N Y W 5 1 Y W x s e S w x M H 0 m c X V v d D t d L C Z x d W 9 0 O 0 N v b H V t b k N v d W 5 0 J n F 1 b 3 Q 7 O j E x L C Z x d W 9 0 O 0 t l e U N v b H V t b k 5 h b W V z J n F 1 b 3 Q 7 O l t d L C Z x d W 9 0 O 0 N v b H V t b k l k Z W 5 0 a X R p Z X M m c X V v d D s 6 W y Z x d W 9 0 O 1 N l Y 3 R p b 2 4 x L 0 F w c G V u Z D E v Q X V 0 b 1 J l b W 9 2 Z W R D b 2 x 1 b W 5 z M S 5 7 R m l l b G Q g I y w w f S Z x d W 9 0 O y w m c X V v d D t T Z W N 0 a W 9 u M S 9 B c H B l b m Q x L 0 F 1 d G 9 S Z W 1 v d m V k Q 2 9 s d W 1 u c z E u e 1 J 1 b G U g I y w x f S Z x d W 9 0 O y w m c X V v d D t T Z W N 0 a W 9 u M S 9 B c H B l b m Q x L 0 F 1 d G 9 S Z W 1 v d m V k Q 2 9 s d W 1 u c z E u e 0 5 l d y B S d W x l I y w y f S Z x d W 9 0 O y w m c X V v d D t T Z W N 0 a W 9 u M S 9 B c H B l b m Q x L 0 F 1 d G 9 S Z W 1 v d m V k Q 2 9 s d W 1 u c z E u e 1 B 1 Y m x p Y y B O Y W 1 l L D N 9 J n F 1 b 3 Q 7 L C Z x d W 9 0 O 1 N l Y 3 R p b 2 4 x L 0 F w c G V u Z D E v Q X V 0 b 1 J l b W 9 2 Z W R D b 2 x 1 b W 5 z M S 5 7 R G F 0 Y S B U e X B l L D R 9 J n F 1 b 3 Q 7 L C Z x d W 9 0 O 1 N l Y 3 R p b 2 4 x L 0 F w c G V u Z D E v Q X V 0 b 1 J l b W 9 2 Z W R D b 2 x 1 b W 5 z M S 5 7 T W F 4 I E x l b m d 0 a C w 1 f S Z x d W 9 0 O y w m c X V v d D t T Z W N 0 a W 9 u M S 9 B c H B l b m Q x L 0 F 1 d G 9 S Z W 1 v d m V k Q 2 9 s d W 1 u c z E u e 1 J l c X V p c m V k L D Z 9 J n F 1 b 3 Q 7 L C Z x d W 9 0 O 1 N l Y 3 R p b 2 4 x L 0 F w c G V u Z D E v Q X V 0 b 1 J l b W 9 2 Z W R D b 2 x 1 b W 5 z M S 5 7 R G 9 t Y W l u L 0 N v Z G U g U 2 V 0 L D d 9 J n F 1 b 3 Q 7 L C Z x d W 9 0 O 1 N l Y 3 R p b 2 4 x L 0 F w c G V u Z D E v Q X V 0 b 1 J l b W 9 2 Z W R D b 2 x 1 b W 5 z M S 5 7 R m l l b G Q g V m F s a W R h d G l v b i B S d W x l L D h 9 J n F 1 b 3 Q 7 L C Z x d W 9 0 O 1 N l Y 3 R p b 2 4 x L 0 F w c G V u Z D E v Q X V 0 b 1 J l b W 9 2 Z W R D b 2 x 1 b W 5 z M S 5 7 T m 9 0 Z X M s O X 0 m c X V v d D s s J n F 1 b 3 Q 7 U 2 V j d G l v b j E v Q X B w Z W 5 k M S 9 B d X R v U m V t b 3 Z l Z E N v b H V t b n M x L n t B Y 3 R p d m U / I C h B Y 3 R p d m U v T m 8 p X G 5 F b n R l c i B N Y W 5 1 Y W x s e S w x M H 0 m c X V v d D t d L C Z x d W 9 0 O 1 J l b G F 0 a W 9 u c 2 h p c E l u Z m 8 m c X V v d D s 6 W 1 1 9 I i A v P j w v U 3 R h Y m x l R W 5 0 c m l l c z 4 8 L 0 l 0 Z W 0 + P E l 0 Z W 0 + P E l 0 Z W 1 M b 2 N h d G l v b j 4 8 S X R l b V R 5 c G U + R m 9 y b X V s Y T w v S X R l b V R 5 c G U + P E l 0 Z W 1 Q Y X R o P l N l Y 3 R p b 2 4 x L 1 J v b G w l M j B V c C U y M G 9 m J T I w V m F s a W R h d G l v b n M v U 2 9 1 c m N l P C 9 J d G V t U G F 0 a D 4 8 L 0 l 0 Z W 1 M b 2 N h d G l v b j 4 8 U 3 R h Y m x l R W 5 0 c m l l c y A v P j w v S X R l b T 4 8 S X R l b T 4 8 S X R l b U x v Y 2 F 0 a W 9 u P j x J d G V t V H l w Z T 5 G b 3 J t d W x h P C 9 J d G V t V H l w Z T 4 8 S X R l b V B h d G g + U 2 V j d G l v b j E v U m 9 s b C U y M F V w J T I w b 2 Y l M j B W Y W x p Z G F 0 a W 9 u c y 9 G a W x 0 Z X J l Z C U y M F J v d 3 M 8 L 0 l 0 Z W 1 Q Y X R o P j w v S X R l b U x v Y 2 F 0 a W 9 u P j x T d G F i b G V F b n R y a W V z I C 8 + P C 9 J d G V t P j x J d G V t P j x J d G V t T G 9 j Y X R p b 2 4 + P E l 0 Z W 1 U e X B l P k Z v c m 1 1 b G E 8 L 0 l 0 Z W 1 U e X B l P j x J d G V t U G F 0 a D 5 T Z W N 0 a W 9 u M S 9 S b 2 x s J T I w V X A l M j B v Z i U y M F Z h b G l k Y X R p b 2 5 z L 1 N v c n R l Z C U y M F J v d 3 M 8 L 0 l 0 Z W 1 Q Y X R o P j w v S X R l b U x v Y 2 F 0 a W 9 u P j x T d G F i b G V F b n R y a W V z I C 8 + P C 9 J d G V t P j x J d G V t P j x J d G V t T G 9 j Y X R p b 2 4 + P E l 0 Z W 1 U e X B l P k Z v c m 1 1 b G E 8 L 0 l 0 Z W 1 U e X B l P j x J d G V t U G F 0 a D 5 T Z W N 0 a W 9 u M S 9 S b 2 x s J T I w V X A l M j B v Z i U y M F Z h b G l k Y X R p b 2 5 z L 0 Z p b H R l c m V k J T I w U m 9 3 c z E 8 L 0 l 0 Z W 1 Q Y X R o P j w v S X R l b U x v Y 2 F 0 a W 9 u P j x T d G F i b G V F b n R y a W V z I C 8 + P C 9 J d G V t P j x J d G V t P j x J d G V t T G 9 j Y X R p b 2 4 + P E l 0 Z W 1 U e X B l P k Z v c m 1 1 b G E 8 L 0 l 0 Z W 1 U e X B l P j x J d G V t U G F 0 a D 5 T Z W N 0 a W 9 u M S 9 W Y W x p Z G F 0 a W 9 u U n V s 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R m l s b E x h c 3 R V c G R h d G V k I i B W Y W x 1 Z T 0 i Z D I w M j I t M D M t M D F U M T c 6 M z M 6 M z E u N T Y z N D c 1 M l o i I C 8 + P E V u d H J 5 I F R 5 c G U 9 I l F 1 Z X J 5 R 3 J v d X B J R C I g V m F s d W U 9 I n N l Y m V k N j g 1 M C 1 m M j g 2 L T R l M T c t O D c 5 Z C 0 0 M z B m M z Y y Y W R k M D E 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1 Z h b G l k Y X R p b 2 5 S d W x l c y 9 T b 3 V y Y 2 U 8 L 0 l 0 Z W 1 Q Y X R o P j w v S X R l b U x v Y 2 F 0 a W 9 u P j x T d G F i b G V F b n R y a W V z I C 8 + P C 9 J d G V t P j x J d G V t P j x J d G V t T G 9 j Y X R p b 2 4 + P E l 0 Z W 1 U e X B l P k Z v c m 1 1 b G E 8 L 0 l 0 Z W 1 U e X B l P j x J d G V t U G F 0 a D 5 T Z W N 0 a W 9 u M S 9 W Y W x p Z G F 0 a W 9 u U n V s Z X M v Q 2 h h b m d l Z C U y M F R 5 c G U 8 L 0 l 0 Z W 1 Q Y X R o P j w v S X R l b U x v Y 2 F 0 a W 9 u P j x T d G F i b G V F b n R y a W V z I C 8 + P C 9 J d G V t P j x J d G V t P j x J d G V t T G 9 j Y X R p b 2 4 + P E l 0 Z W 1 U e X B l P k Z v c m 1 1 b G E 8 L 0 l 0 Z W 1 U e X B l P j x J d G V t U G F 0 a D 5 T Z W N 0 a W 9 u M S 9 W Y W x p Z G F 0 a W 9 u U n V s Z X M v U m V u Y W 1 l Z C U y M E N v b H V t b n M 8 L 0 l 0 Z W 1 Q Y X R o P j w v S X R l b U x v Y 2 F 0 a W 9 u P j x T d G F i b G V F b n R y a W V z I C 8 + P C 9 J d G V t P j x J d G V t P j x J d G V t T G 9 j Y X R p b 2 4 + P E l 0 Z W 1 U e X B l P k Z v c m 1 1 b G E 8 L 0 l 0 Z W 1 U e X B l P j x J d G V t U G F 0 a D 5 T Z W N 0 a W 9 u M S 9 W Y W x p Z G F 0 a W 9 u U n V s Z X M v U m V t b 3 Z l Z C U y M E N v b H V t b n M 8 L 0 l 0 Z W 1 Q Y X R o P j w v S X R l b U x v Y 2 F 0 a W 9 u P j x T d G F i b G V F b n R y a W V z I C 8 + P C 9 J d G V t P j x J d G V t P j x J d G V t T G 9 j Y X R p b 2 4 + P E l 0 Z W 1 U e X B l P k Z v c m 1 1 b G E 8 L 0 l 0 Z W 1 U e X B l P j x J d G V t U G F 0 a D 5 T Z W N 0 a W 9 u M S 9 E Y X R h J T I w R G l z Y 3 J l c G F u Y 2 l l c 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U m V j b 3 Z l c n l U Y X J n Z X R T a G V l d C I g V m F s d W U 9 I n N B Y 3 R p d m V N Z X J n Z W Q o U 2 V u Z C k i I C 8 + P E V u d H J 5 I F R 5 c G U 9 I l J l Y 2 9 2 Z X J 5 V G F y Z 2 V 0 Q 2 9 s d W 1 u I i B W Y W x 1 Z T 0 i b D Q i I C 8 + P E V u d H J 5 I F R 5 c G U 9 I l J l Y 2 9 2 Z X J 5 V G F y Z 2 V 0 U m 9 3 I i B W Y W x 1 Z T 0 i b D I i I C 8 + P E V u d H J 5 I F R 5 c G U 9 I k Z p b G x l Z E N v b X B s Z X R l U m V z d W x 0 V G 9 X b 3 J r c 2 h l Z X Q i I F Z h b H V l P S J s M S I g L z 4 8 R W 5 0 c n k g V H l w Z T 0 i R m l s b E N v d W 5 0 I i B W Y W x 1 Z T 0 i b D E w N S I g L z 4 8 R W 5 0 c n k g V H l w Z T 0 i R m l s b F N 0 Y X R 1 c y I g V m F s d W U 9 I n N D b 2 1 w b G V 0 Z S I g L z 4 8 R W 5 0 c n k g V H l w Z T 0 i R m l s b E N v b H V t b k 5 h b W V z I i B W Y W x 1 Z T 0 i c 1 s m c X V v d D t G a W V s Z C A j J n F 1 b 3 Q 7 L C Z x d W 9 0 O 0 R h d G E g R G l z Y 3 J l c G F u Y 2 l l c y Z x d W 9 0 O 1 0 i I C 8 + P E V u d H J 5 I F R 5 c G U 9 I k Z p b G x D b 2 x 1 b W 5 U e X B l c y I g V m F s d W U 9 I n N F U U E 9 I i A v P j x F b n R y e S B U e X B l P S J G a W x s T G F z d F V w Z G F 0 Z W Q i I F Z h b H V l P S J k M j A y M i 0 w M y 0 w M V Q x N z o z M j o z N y 4 z N z U z N z g 4 W i I g L z 4 8 R W 5 0 c n k g V H l w Z T 0 i R m l s b E V y c m 9 y Q 2 9 1 b n Q i I F Z h b H V l P S J s M C I g L z 4 8 R W 5 0 c n k g V H l w Z T 0 i U X V l c n l J R C I g V m F s d W U 9 I n M w N 2 E y M j M 5 M y 1 j N G E 4 L T R l O D I t Y W J j Z S 0 x N z g x Z j Y 2 M W R h Z T I i I C 8 + P E V u d H J 5 I F R 5 c G U 9 I l J l b G F 0 a W 9 u c 2 h p c E l u Z m 9 D b 2 5 0 Y W l u Z X I i I F Z h b H V l P S J z e y Z x d W 9 0 O 2 N v b H V t b k N v d W 5 0 J n F 1 b 3 Q 7 O j I s J n F 1 b 3 Q 7 a 2 V 5 Q 2 9 s d W 1 u T m F t Z X M m c X V v d D s 6 W 1 0 s J n F 1 b 3 Q 7 c X V l c n l S Z W x h d G l v b n N o a X B z J n F 1 b 3 Q 7 O l t d L C Z x d W 9 0 O 2 N v b H V t b k l k Z W 5 0 a X R p Z X M m c X V v d D s 6 W y Z x d W 9 0 O 1 N l Y 3 R p b 2 4 x L 0 R h d G E g R G l z Y 3 J l c G F u Y 2 l l c y 9 B d X R v U m V t b 3 Z l Z E N v b H V t b n M x L n t G a W V s Z C A j L D B 9 J n F 1 b 3 Q 7 L C Z x d W 9 0 O 1 N l Y 3 R p b 2 4 x L 0 R h d G E g R G l z Y 3 J l c G F u Y 2 l l c y 9 B d X R v U m V t b 3 Z l Z E N v b H V t b n M x L n t E Y X R h I E R p c 2 N y Z X B h b m N p Z X M s M X 0 m c X V v d D t d L C Z x d W 9 0 O 0 N v b H V t b k N v d W 5 0 J n F 1 b 3 Q 7 O j I s J n F 1 b 3 Q 7 S 2 V 5 Q 2 9 s d W 1 u T m F t Z X M m c X V v d D s 6 W 1 0 s J n F 1 b 3 Q 7 Q 2 9 s d W 1 u S W R l b n R p d G l l c y Z x d W 9 0 O z p b J n F 1 b 3 Q 7 U 2 V j d G l v b j E v R G F 0 Y S B E a X N j c m V w Y W 5 j a W V z L 0 F 1 d G 9 S Z W 1 v d m V k Q 2 9 s d W 1 u c z E u e 0 Z p Z W x k I C M s M H 0 m c X V v d D s s J n F 1 b 3 Q 7 U 2 V j d G l v b j E v R G F 0 Y S B E a X N j c m V w Y W 5 j a W V z L 0 F 1 d G 9 S Z W 1 v d m V k Q 2 9 s d W 1 u c z E u e 0 R h d G E g R G l z Y 3 J l c G F u Y 2 l l c y w x f S Z x d W 9 0 O 1 0 s J n F 1 b 3 Q 7 U m V s Y X R p b 2 5 z a G l w S W 5 m b y Z x d W 9 0 O z p b X X 0 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E Y X R h J T I w R G l z Y 3 J l c G F u Y 2 l l c y 9 T b 3 V y Y 2 U 8 L 0 l 0 Z W 1 Q Y X R o P j w v S X R l b U x v Y 2 F 0 a W 9 u P j x T d G F i b G V F b n R y a W V z I C 8 + P C 9 J d G V t P j x J d G V t P j x J d G V t T G 9 j Y X R p b 2 4 + P E l 0 Z W 1 U e X B l P k Z v c m 1 1 b G E 8 L 0 l 0 Z W 1 U e X B l P j x J d G V t U G F 0 a D 5 T Z W N 0 a W 9 u M S 9 E Y X R h J T I w R G l z Y 3 J l c G F u Y 2 l l c y 9 F e H B h b m R l Z C U y M F Z h b G l k Y X R p b 2 5 S d W x l c z w v S X R l b V B h d G g + P C 9 J d G V t T G 9 j Y X R p b 2 4 + P F N 0 Y W J s Z U V u d H J p Z X M g L z 4 8 L 0 l 0 Z W 0 + P E l 0 Z W 0 + P E l 0 Z W 1 M b 2 N h d G l v b j 4 8 S X R l b V R 5 c G U + R m 9 y b X V s Y T w v S X R l b V R 5 c G U + P E l 0 Z W 1 Q Y X R o P l N l Y 3 R p b 2 4 x L 0 R h d G E l M j B E a X N j c m V w Y W 5 j a W V z L 0 Z p b H R l c m V k J T I w U m 9 3 c z E 8 L 0 l 0 Z W 1 Q Y X R o P j w v S X R l b U x v Y 2 F 0 a W 9 u P j x T d G F i b G V F b n R y a W V z I C 8 + P C 9 J d G V t P j x J d G V t P j x J d G V t T G 9 j Y X R p b 2 4 + P E l 0 Z W 1 U e X B l P k Z v c m 1 1 b G E 8 L 0 l 0 Z W 1 U e X B l P j x J d G V t U G F 0 a D 5 T Z W N 0 a W 9 u M S 9 E Y X R h J T I w R G l z Y 3 J l c G F u Y 2 l l c y 9 T b 3 J 0 Z W Q l M j B S b 3 d z M T w v S X R l b V B h d G g + P C 9 J d G V t T G 9 j Y X R p b 2 4 + P F N 0 Y W J s Z U V u d H J p Z X M g L z 4 8 L 0 l 0 Z W 0 + P E l 0 Z W 0 + P E l 0 Z W 1 M b 2 N h d G l v b j 4 8 S X R l b V R 5 c G U + R m 9 y b X V s Y T w v S X R l b V R 5 c G U + P E l 0 Z W 1 Q Y X R o P l N l Y 3 R p b 2 4 x L 0 R h d G E l M j B E a X N j c m V w Y W 5 j a W V z L 0 d y b 3 V w Z W Q l M j B S b 3 d z P C 9 J d G V t U G F 0 a D 4 8 L 0 l 0 Z W 1 M b 2 N h d G l v b j 4 8 U 3 R h Y m x l R W 5 0 c m l l c y A v P j w v S X R l b T 4 8 S X R l b T 4 8 S X R l b U x v Y 2 F 0 a W 9 u P j x J d G V t V H l w Z T 5 G b 3 J t d W x h P C 9 J d G V t V H l w Z T 4 8 S X R l b V B h d G g + U 2 V j d G l v b j E v R G F 0 Y S U y M E R p c 2 N y Z X B h b m N p Z X M v Q W R k Z W Q l M j B D d X N 0 b 2 0 8 L 0 l 0 Z W 1 Q Y X R o P j w v S X R l b U x v Y 2 F 0 a W 9 u P j x T d G F i b G V F b n R y a W V z I C 8 + P C 9 J d G V t P j x J d G V t P j x J d G V t T G 9 j Y X R p b 2 4 + P E l 0 Z W 1 U e X B l P k Z v c m 1 1 b G E 8 L 0 l 0 Z W 1 U e X B l P j x J d G V t U G F 0 a D 5 T Z W N 0 a W 9 u M S 9 E Y X R h J T I w R G l z Y 3 J l c G F u Y 2 l l c y 9 F e H B h b m R l Z C U y M E N 1 c 3 R v b T w v S X R l b V B h d G g + P C 9 J d G V t T G 9 j Y X R p b 2 4 + P F N 0 Y W J s Z U V u d H J p Z X M g L z 4 8 L 0 l 0 Z W 0 + P E l 0 Z W 0 + P E l 0 Z W 1 M b 2 N h d G l v b j 4 8 S X R l b V R 5 c G U + R m 9 y b X V s Y T w v S X R l b V R 5 c G U + P E l 0 Z W 1 Q Y X R o P l N l Y 3 R p b 2 4 x L 0 R h d G E l M j B E a X N j c m V w Y W 5 j a W V z L 1 J l b m F t Z W Q l M j B D b 2 x 1 b W 5 z P C 9 J d G V t U G F 0 a D 4 8 L 0 l 0 Z W 1 M b 2 N h d G l v b j 4 8 U 3 R h Y m x l R W 5 0 c m l l c y A v P j w v S X R l b T 4 8 S X R l b T 4 8 S X R l b U x v Y 2 F 0 a W 9 u P j x J d G V t V H l w Z T 5 G b 3 J t d W x h P C 9 J d G V t V H l w Z T 4 8 S X R l b V B h d G g + U 2 V j d G l v b j E v R G F 0 Y S U y M E R p c 2 N y Z X B h b m N p Z X M v Q 2 h h b m d l Z C U y M F R 5 c G U 8 L 0 l 0 Z W 1 Q Y X R o P j w v S X R l b U x v Y 2 F 0 a W 9 u P j x T d G F i b G V F b n R y a W V z I C 8 + P C 9 J d G V t P j x J d G V t P j x J d G V t T G 9 j Y X R p b 2 4 + P E l 0 Z W 1 U e X B l P k Z v c m 1 1 b G E 8 L 0 l 0 Z W 1 U e X B l P j x J d G V t U G F 0 a D 5 T Z W N 0 a W 9 u M S 9 E Y X R h J T I w R G l z Y 3 J l c G F u Y 2 l l c y 9 T b 3 J 0 Z W Q l M j B S b 3 d z P C 9 J d G V t U G F 0 a D 4 8 L 0 l 0 Z W 1 M b 2 N h d G l v b j 4 8 U 3 R h Y m x l R W 5 0 c m l l c y A v P j w v S X R l b T 4 8 L 0 l 0 Z W 1 z P j w v T G 9 j Y W x Q Y W N r Y W d l T W V 0 Y W R h d G F G a W x l P h Y A A A B Q S w U G A A A A A A A A A A A A A A A A A A A A A A A A 2 g A A A A E A A A D Q j J 3 f A R X R E Y x 6 A M B P w p f r A Q A A A N s i 6 M 7 7 M / t A j T 7 Q w A H i r 0 Q A A A A A A g A A A A A A A 2 Y A A M A A A A A Q A A A A O b l i h m l 0 x T K 9 Z 1 R r t F g u T g A A A A A E g A A A o A A A A B A A A A C X U H B X j a 7 6 6 b K i B 6 t H l d W y U A A A A L H Z A F 4 6 R w 5 O h l R K H Q k c 4 F T J A b P / e j A b 4 G I F + a 3 0 d d F v d b 0 F E d Y E a 4 e t U w L J c S P J N G + n R X y c 4 b C J X 5 N T M t C x 9 n i m w L C R 6 G k U t M 5 Z h s 2 4 U E O n F A A A A B 1 a 4 a l 2 0 y K e W b d v a o D i h 5 d k D S Y M < / D a t a M a s h u p > 
</file>

<file path=customXml/itemProps1.xml><?xml version="1.0" encoding="utf-8"?>
<ds:datastoreItem xmlns:ds="http://schemas.openxmlformats.org/officeDocument/2006/customXml" ds:itemID="{D5E74FE3-AB20-41D8-89B4-34190239D4E6}">
  <ds:schemaRefs>
    <ds:schemaRef ds:uri="http://www.w3.org/XML/1998/namespace"/>
    <ds:schemaRef ds:uri="http://purl.org/dc/dcmitype/"/>
    <ds:schemaRef ds:uri="b92034fb-4666-4cb2-aacd-159b1af3bd6a"/>
    <ds:schemaRef ds:uri="http://purl.org/dc/terms/"/>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schemas.microsoft.com/office/infopath/2007/PartnerControls"/>
    <ds:schemaRef ds:uri="43b4253e-c274-4962-85a2-d8f7662acfe4"/>
  </ds:schemaRefs>
</ds:datastoreItem>
</file>

<file path=customXml/itemProps2.xml><?xml version="1.0" encoding="utf-8"?>
<ds:datastoreItem xmlns:ds="http://schemas.openxmlformats.org/officeDocument/2006/customXml" ds:itemID="{EC51515E-3A2C-481D-AEF3-ACB6E0F18548}">
  <ds:schemaRefs>
    <ds:schemaRef ds:uri="http://schemas.microsoft.com/sharepoint/v3/contenttype/forms"/>
  </ds:schemaRefs>
</ds:datastoreItem>
</file>

<file path=customXml/itemProps3.xml><?xml version="1.0" encoding="utf-8"?>
<ds:datastoreItem xmlns:ds="http://schemas.openxmlformats.org/officeDocument/2006/customXml" ds:itemID="{36081343-1572-4B8C-8B42-059C2DA59C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3b4253e-c274-4962-85a2-d8f7662acfe4"/>
    <ds:schemaRef ds:uri="b92034fb-4666-4cb2-aacd-159b1af3bd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701BF63-EA3F-4F68-94CC-FE5DA2D55C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3</vt:i4>
      </vt:variant>
    </vt:vector>
  </HeadingPairs>
  <TitlesOfParts>
    <vt:vector size="23" baseType="lpstr">
      <vt:lpstr>Title Page</vt:lpstr>
      <vt:lpstr>SSID Enrollment</vt:lpstr>
      <vt:lpstr>Student Information</vt:lpstr>
      <vt:lpstr>Student Program</vt:lpstr>
      <vt:lpstr>Student Eng Lang Acquisition</vt:lpstr>
      <vt:lpstr>Staff Demographics</vt:lpstr>
      <vt:lpstr>Staff Assignment</vt:lpstr>
      <vt:lpstr>Course Section</vt:lpstr>
      <vt:lpstr>Student Course Section</vt:lpstr>
      <vt:lpstr>Student CTE</vt:lpstr>
      <vt:lpstr>Student Absence Summary</vt:lpstr>
      <vt:lpstr>Postsecondary Status</vt:lpstr>
      <vt:lpstr>Student Incident</vt:lpstr>
      <vt:lpstr>Student Incident Result</vt:lpstr>
      <vt:lpstr>Student Offense</vt:lpstr>
      <vt:lpstr>Work-Based Learning</vt:lpstr>
      <vt:lpstr>Stu With Disabilities Status</vt:lpstr>
      <vt:lpstr>Special Education Plan</vt:lpstr>
      <vt:lpstr>Special Education Meetings</vt:lpstr>
      <vt:lpstr>Special Education Services</vt:lpstr>
      <vt:lpstr>LEA Program</vt:lpstr>
      <vt:lpstr>Glossary</vt:lpstr>
      <vt:lpstr>Resour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ALPADS File Specifications (Forms) v18.0 - California Longitudinal Pupil Achievement Data System (CALPADS) (CA Dept of Education)</dc:title>
  <dc:subject>This document contains the file formats for the California Longitudinal Pupil Achievement Data System (CALPADS).</dc:subject>
  <dc:creator/>
  <cp:keywords/>
  <dc:description/>
  <cp:lastModifiedBy/>
  <cp:revision/>
  <dcterms:created xsi:type="dcterms:W3CDTF">2024-04-08T20:54:04Z</dcterms:created>
  <dcterms:modified xsi:type="dcterms:W3CDTF">2026-07-16T16:45: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FB13394A926C4F94ABE88F2502A1E9</vt:lpwstr>
  </property>
  <property fmtid="{D5CDD505-2E9C-101B-9397-08002B2CF9AE}" pid="3" name="MediaServiceImageTags">
    <vt:lpwstr/>
  </property>
</Properties>
</file>